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F:\"/>
    </mc:Choice>
  </mc:AlternateContent>
  <bookViews>
    <workbookView xWindow="-120" yWindow="-120" windowWidth="29040" windowHeight="15840"/>
  </bookViews>
  <sheets>
    <sheet name="Arkusz1" sheetId="1" r:id="rId1"/>
    <sheet name="Arkusz2" sheetId="2" r:id="rId2"/>
    <sheet name="Arkusz3" sheetId="3" r:id="rId3"/>
  </sheets>
  <calcPr calcId="152511"/>
</workbook>
</file>

<file path=xl/sharedStrings.xml><?xml version="1.0" encoding="utf-8"?>
<sst xmlns="http://schemas.openxmlformats.org/spreadsheetml/2006/main" count="28338" uniqueCount="15217">
  <si>
    <t>Nr inwentarzowy</t>
  </si>
  <si>
    <t>Autor</t>
  </si>
  <si>
    <t>Tytuł</t>
  </si>
  <si>
    <t>Tom</t>
  </si>
  <si>
    <t>Opis fizyczny</t>
  </si>
  <si>
    <t>Hasło przedmiotowe</t>
  </si>
  <si>
    <t>ISBN</t>
  </si>
  <si>
    <t>Uwagi</t>
  </si>
  <si>
    <t>Adres wydawniczy</t>
  </si>
  <si>
    <t>Międzypokoleniowy transfer wiedzy i doświadczeń w projektach aktywizujących / red. Katarzyna Marciniak.</t>
  </si>
  <si>
    <t>Poznań : Wydawnictwo Przestrzeń i Wyobraźnia, 2014.</t>
  </si>
  <si>
    <t>978-83-940994-0-4</t>
  </si>
  <si>
    <t xml:space="preserve"> 159 s. ; fot. : 20 cm.</t>
  </si>
  <si>
    <t>socjologia ; pedagogika społeczna</t>
  </si>
  <si>
    <t>Buzan , Tony ; Buzan , Barry</t>
  </si>
  <si>
    <t>Mapy twoich myśli : mindmapping, czyli notowanie interaktywne / Tony Buzan , Barry Buzan.</t>
  </si>
  <si>
    <t>Łódź : Wydawnictwo Aha!, 2014.</t>
  </si>
  <si>
    <t>292, [4] s. : rys. ; 20 cm.</t>
  </si>
  <si>
    <t>978-83-7229-411-1</t>
  </si>
  <si>
    <t>Inteligencja emocjonalna : fakty , mity , kontrowersje / red. nauk. Magdalena Śmieja , Jarosław Orzechowski.</t>
  </si>
  <si>
    <t>Warszawa : Wydawnictwo Naukowe PWN, 2008.</t>
  </si>
  <si>
    <t>311, [8] s. : 20 cm.</t>
  </si>
  <si>
    <t>978-83-01-15597-1</t>
  </si>
  <si>
    <t>Zimbardo , Philip. G.</t>
  </si>
  <si>
    <t>Nieśmiałość : co to jest? : jak sobie z nią radzić? / Philip G. Zimbardo.</t>
  </si>
  <si>
    <t>Warszawa : Wydawnictwo Naukowe PWN, 2012.</t>
  </si>
  <si>
    <t>290, [1] s. : 20 cm.</t>
  </si>
  <si>
    <t>psychologia osobowości</t>
  </si>
  <si>
    <t>inteligencja</t>
  </si>
  <si>
    <t>nauczanie ; uczenie się</t>
  </si>
  <si>
    <t>978-83-01-15134-8</t>
  </si>
  <si>
    <t>Maslach , Christina ; Leiter , Michael P.</t>
  </si>
  <si>
    <t>Prawda o wypaleniu zawodowym : co robić ze stresem w organizacji / Christina Maslach , Michael P. Leiter ; red. nauk. wydania polskiego Helena Sęk.</t>
  </si>
  <si>
    <t>Warszawa : Wydawnictwo Naukowe PWN, 2011.</t>
  </si>
  <si>
    <t>219, [1] s. : 20 cm</t>
  </si>
  <si>
    <t>stres ; zarządzanie ; psychologia ogólna</t>
  </si>
  <si>
    <t>978-83-01-16643-4</t>
  </si>
  <si>
    <t>Młodzież na biegunach życia społecznego / red. Agnieszka Wilczyńska.</t>
  </si>
  <si>
    <t>Warszawa : Wydawnictwo Naukowe PWN, 2014.</t>
  </si>
  <si>
    <t>310 s. : 20 cm</t>
  </si>
  <si>
    <t>młodzież ; wielokulturowość , międzykulturowość</t>
  </si>
  <si>
    <t>978-83-01-17889-5</t>
  </si>
  <si>
    <t>Szewczyk , Kazimierz</t>
  </si>
  <si>
    <t>Wychować człowieka mądrego : zarys etyki nauczycielskiej / Kazimierz Szewczyk.</t>
  </si>
  <si>
    <t>Warszawa : Wydawnictwo Naukowe PWN, 2013.</t>
  </si>
  <si>
    <t>174 s. : 20 cm.</t>
  </si>
  <si>
    <t>etyka ; nauczyciel</t>
  </si>
  <si>
    <t>978-83-01-12905-7</t>
  </si>
  <si>
    <t>Bielecka-Prus , Joanna</t>
  </si>
  <si>
    <t>Transmisja kultury w rodzinie i w szkole : teoria Basila Bernsteina.</t>
  </si>
  <si>
    <t>Warszawa : Wydawnictwo Naukowe PWN, 2010.</t>
  </si>
  <si>
    <t>378, [1] s. : 20 cm</t>
  </si>
  <si>
    <t>kultura ; rodzina ; szkoła ; socjologia edukacji</t>
  </si>
  <si>
    <t>978-83-01-16257-3</t>
  </si>
  <si>
    <t>warszawa : Wydawnictwo Naukowe PWN, 2007.</t>
  </si>
  <si>
    <t>540, [1] s. : 20 cm</t>
  </si>
  <si>
    <t>psychologia ogólna</t>
  </si>
  <si>
    <t>978-83-01-15346-5</t>
  </si>
  <si>
    <t>Fromm , Erich</t>
  </si>
  <si>
    <t>O sztuce istnienia : terapeutyczne aspekty psychoanalizy / Erich Fromm.</t>
  </si>
  <si>
    <t>Warszawa : Wydawnictwo Naukowe PWN, 2005.</t>
  </si>
  <si>
    <t>133, [1] s.; 20 cm</t>
  </si>
  <si>
    <t>psychologia ogólna ; psychoterapia , socjoterapia , profilaktyka</t>
  </si>
  <si>
    <t>83-01-14451-3</t>
  </si>
  <si>
    <t>O sztuce słuchania : terapeutyczne aspekty psychoanalizy / Erich Fromm.</t>
  </si>
  <si>
    <t>Warszawa : Wydawnictwo Naukowe PWN, 2006.</t>
  </si>
  <si>
    <t>161, [1] s.; 20 cm.</t>
  </si>
  <si>
    <t>978-83-01-14781-5</t>
  </si>
  <si>
    <t>Reddy , Linda A.</t>
  </si>
  <si>
    <t>Rozwijanie umiejętności społecznych dziecka : interwencje przez zabawę / Linda A. Reddy.</t>
  </si>
  <si>
    <t>255 s. : 28 cm.</t>
  </si>
  <si>
    <t>dziecko ; wychowanie ; gry dydaktyczne</t>
  </si>
  <si>
    <t>978-83-01-17958-8</t>
  </si>
  <si>
    <t>Sikorski , Witold</t>
  </si>
  <si>
    <t>ECDL : podstawy pracy w sieci : syllabus v. I.0 B2 : Witold Sikorski.</t>
  </si>
  <si>
    <t>160 s. : rys. ; 20 cm.</t>
  </si>
  <si>
    <t>informatyzacja</t>
  </si>
  <si>
    <t>978-83-01-17833-8</t>
  </si>
  <si>
    <t>Żarowska-Mazur , Alicja ; Węglarz , Waldemar</t>
  </si>
  <si>
    <t>Access 2010 : praktyczny kurs / Alicja Żarowska-Mazur , Waldemar Węglarz.</t>
  </si>
  <si>
    <t>137 s. : rys. ; 24 cm</t>
  </si>
  <si>
    <t>978-83-01-16915-2</t>
  </si>
  <si>
    <t>Word 2010 : praktyczny kurs / Alicja Żarowska-Mazur , Waldemar Węglarz.</t>
  </si>
  <si>
    <t>186 s. : rys. ; 24 cm.</t>
  </si>
  <si>
    <t>978-83-01-16913-8</t>
  </si>
  <si>
    <t>Steuden , Stanisława</t>
  </si>
  <si>
    <t>Psychologia starzenia się i starości / Stanisława Steuden.</t>
  </si>
  <si>
    <t>250 s. : 23 cm</t>
  </si>
  <si>
    <t>psychologia rozwojowa ; egzystencja</t>
  </si>
  <si>
    <t>978-83-01-18004-1</t>
  </si>
  <si>
    <t>Psychologia pozytywna w praktyce / red. nauk. P. Alex Linley , Stephen Joseph ; red. nauk. wydania polskiego Janusz Czapiński.</t>
  </si>
  <si>
    <t>Dynamika emocji : teoria i praktyka /  red. nauk. Dariusz Doliński , Wojciech Błaszczak.</t>
  </si>
  <si>
    <t>531 s. : 21 cm</t>
  </si>
  <si>
    <t>emocje</t>
  </si>
  <si>
    <t>978-83-01-16696-0</t>
  </si>
  <si>
    <t>Społeczeństwo w sieci : nowa przedmowa 2010 / red. nauk. Mirosław Marody.</t>
  </si>
  <si>
    <t>555 s. : rys., tab. ; 24 cm.</t>
  </si>
  <si>
    <t>informatyzacja ; komunikacja ; socjologia ; globalizacja</t>
  </si>
  <si>
    <t>978-83-01-16294-8</t>
  </si>
  <si>
    <t>Castells , Manuel</t>
  </si>
  <si>
    <t>Woynarowska , Barbara</t>
  </si>
  <si>
    <t>Edukacja zdrowotna : podręcznik akademicki / Barbara Woynarowska.</t>
  </si>
  <si>
    <t>608 s. : 24 cm.</t>
  </si>
  <si>
    <t>seksuologia ; tożsamość ; zdrowie ; uzależnienia ; przemoc ;  psychoterapia, socjoterapia, profilaktyka</t>
  </si>
  <si>
    <t>978-83-01-16457-7</t>
  </si>
  <si>
    <r>
      <t>H</t>
    </r>
    <r>
      <rPr>
        <sz val="11"/>
        <color theme="1"/>
        <rFont val="Calibri"/>
        <family val="2"/>
        <charset val="238"/>
      </rPr>
      <t>ünter , Gerald ; Hauser , Uli</t>
    </r>
  </si>
  <si>
    <r>
      <t>Wszystkie dzieci są zdolne : jak marnujemy wrodzone talenty / Gerald H</t>
    </r>
    <r>
      <rPr>
        <sz val="11"/>
        <color theme="1"/>
        <rFont val="Calibri"/>
        <family val="2"/>
        <charset val="238"/>
      </rPr>
      <t>ünter , Uli Hauser.</t>
    </r>
  </si>
  <si>
    <t>Słupsk : Wydawnictwo Dobra Literatura, 2014.</t>
  </si>
  <si>
    <t>204 s. : 20 cm.</t>
  </si>
  <si>
    <t>dydaktyka ogólna ; edukacja , oświata</t>
  </si>
  <si>
    <t>978-83-64184-12-3</t>
  </si>
  <si>
    <t>Hart , Archibald D. ; Hart-Weber , Catherine</t>
  </si>
  <si>
    <t>Depresja nastolatka / Archibald D. hart , Catherine Hart-Weber.</t>
  </si>
  <si>
    <t>Poznań : W drodze, 2007.</t>
  </si>
  <si>
    <t>346, [2] s. : 20 cm.</t>
  </si>
  <si>
    <t>depresja ; młodzież</t>
  </si>
  <si>
    <t>978-83-7033-623-3</t>
  </si>
  <si>
    <t>Dix , Paul</t>
  </si>
  <si>
    <t>Jak oceniać postępy uczniów : wskazówki dla nauczycieli / Paul Dix.</t>
  </si>
  <si>
    <t>138, [1] s. : ryc. ; 23 cm.</t>
  </si>
  <si>
    <t>ocenianie</t>
  </si>
  <si>
    <t>978-83-01-17756-0</t>
  </si>
  <si>
    <t>Ja modelować zachowania uczniów i zarządzać klasą : wskazówki dla nauczycieli / Paul Dix.</t>
  </si>
  <si>
    <t>212, [1] s. : 23 cm.</t>
  </si>
  <si>
    <t>uczeń ; klasa</t>
  </si>
  <si>
    <t>978-83-01-17426-2</t>
  </si>
  <si>
    <t>Sławiński , Stanisław</t>
  </si>
  <si>
    <t>Spór o wychowanie w posłuszeństwie / Stanisław Sławiński.</t>
  </si>
  <si>
    <t>Warszawa : Agencja Wydawnicza TFD, 1991.</t>
  </si>
  <si>
    <t>154 s. : 16 cm.</t>
  </si>
  <si>
    <t>wychowanie</t>
  </si>
  <si>
    <t>83-85096-18-3</t>
  </si>
  <si>
    <t>Berger , Peter L. ; Zijderveld , Anton C.</t>
  </si>
  <si>
    <t>Pochwała wątpliwości : jak mieć przekonania i nie stać się fanatykiem / Peter L. Berger , Anton C. Zijderveld.</t>
  </si>
  <si>
    <r>
      <t>Kraków : Vis-</t>
    </r>
    <r>
      <rPr>
        <sz val="11"/>
        <color theme="1"/>
        <rFont val="Calibri"/>
        <family val="2"/>
        <charset val="238"/>
      </rPr>
      <t>Á-Vis, 2010.</t>
    </r>
  </si>
  <si>
    <t>161, [1] s. : 19 cm</t>
  </si>
  <si>
    <t>socjologia ; filozofia</t>
  </si>
  <si>
    <t>978-83-61516-50-7</t>
  </si>
  <si>
    <t>Cywiński , Bohdan</t>
  </si>
  <si>
    <t>Rodowody niepokornych / Bohdan Cywiński.</t>
  </si>
  <si>
    <t>Warszawa : Wydawnictwo Naukowe PWN SA, 2010.</t>
  </si>
  <si>
    <t>432 s. : fot. ; 24 cm.</t>
  </si>
  <si>
    <t>historia</t>
  </si>
  <si>
    <t>978-83-01-16442-3</t>
  </si>
  <si>
    <t>Steiner , George</t>
  </si>
  <si>
    <t>Nauki mistrzów / George Steiner.</t>
  </si>
  <si>
    <t>Poznań : Wysk i S-ka Wydawnictwo, b.r.w.</t>
  </si>
  <si>
    <t>193, [2] s. : 20 cm.</t>
  </si>
  <si>
    <t>filozofia ; filozofia edukacji ; nauczyciel</t>
  </si>
  <si>
    <t>978-83-7506-081-2</t>
  </si>
  <si>
    <t>Tischner , Józef ks.</t>
  </si>
  <si>
    <t>Myślenie w żywiole piękna / ks. Józef Tischner.</t>
  </si>
  <si>
    <t xml:space="preserve">Kraków : Wydawnictwo Znak, 2013. </t>
  </si>
  <si>
    <t>351 s. : 20 cm</t>
  </si>
  <si>
    <t>filozofia ; sztuka</t>
  </si>
  <si>
    <t>978-83-240-2132-1</t>
  </si>
  <si>
    <t>Pedeutologia : studium teoretyczno-pragmatyczne / Jolanta Szempruch.</t>
  </si>
  <si>
    <t>Kraków : Oficyna Wydawnicza "Impuls", 2013.</t>
  </si>
  <si>
    <t>383, [1] s. : 21 cm</t>
  </si>
  <si>
    <t>978-83-7587-906-3 ; 978-83-7587-905-6</t>
  </si>
  <si>
    <t>Zaburzenia zachowania u dzieci : teoria i praktyka / red. nauk. Artur Kołakowski</t>
  </si>
  <si>
    <t>Sopot : Gdańskie Wydawnictwo Psychologiczne, 2013.</t>
  </si>
  <si>
    <t>688 s. : ryc., tab. ; 24 cm.</t>
  </si>
  <si>
    <t>978-83-7489-440-1</t>
  </si>
  <si>
    <t>Hurst , Beth ; Reding , Ginny</t>
  </si>
  <si>
    <t xml:space="preserve">Profesjonalizm w uczeniu : jak osiągnąć sukces / Beth Hurst , Ginny Reding ; z wprowadzeniem Andrzeja Janowskiego. </t>
  </si>
  <si>
    <t>175 s. : 20 cm</t>
  </si>
  <si>
    <t>nauczyciel</t>
  </si>
  <si>
    <t>978-83-264-1004-8</t>
  </si>
  <si>
    <t>Warszawa : Wolters Kluwer, 2011.</t>
  </si>
  <si>
    <t>Wolanin , Thomas R.</t>
  </si>
  <si>
    <t>Aby żadne dziecko nie pozostało w tyle : edukacja w USA / Thomas R. Wolanin ; z wprowadzeniem Andrzeja Janowskiego.</t>
  </si>
  <si>
    <t>422 s. : 20 cm.</t>
  </si>
  <si>
    <t>polityka edukacyjna ; edukacja na świecie</t>
  </si>
  <si>
    <t>978-83-264-1289-9</t>
  </si>
  <si>
    <t>Zdrowe kierowanie klasą : motywacja, komunikacja, dyscyplina / Raymond M. Nakamura ; z wprowadzeniem Andrzeja Janowskiego.</t>
  </si>
  <si>
    <t>538 s. : 20 cm.</t>
  </si>
  <si>
    <t>klasa ; komunikacja ; nauczyciel ; szkoła, szkolnictwo</t>
  </si>
  <si>
    <t>978-83-264-1305-6</t>
  </si>
  <si>
    <t>Bojarska , Lucyna</t>
  </si>
  <si>
    <t>Od walenia po łapach do zmarszczenia brwi, czyli o środkach dyscyplinujących w szkole / Bojarska Lucyna.</t>
  </si>
  <si>
    <t>Warszawa : Wolters Kluwer, 2009.</t>
  </si>
  <si>
    <t>249 s. : 20 cm.</t>
  </si>
  <si>
    <t>szkoła, szkolnictwo ; wychowanie ; nauczyciel</t>
  </si>
  <si>
    <t>978-83-7601-425-8</t>
  </si>
  <si>
    <t>Belfer na huśtawce : o autorytecie nauczyciela / Lucyna Bojarska.</t>
  </si>
  <si>
    <t>Warszawa : Wolters Kluwer, 2012.</t>
  </si>
  <si>
    <t>279 s. : 20 cm.</t>
  </si>
  <si>
    <t>978-83-264-0721-5</t>
  </si>
  <si>
    <t>Korczak , Janusz</t>
  </si>
  <si>
    <t>Jak kochać dziecko : dziecko w rodzinie / Janusz Korczak.</t>
  </si>
  <si>
    <t>Warszawa : Rzecznik Praw Dziecka, 2012.</t>
  </si>
  <si>
    <t>171, [1] s. : il. ; 21 cm.</t>
  </si>
  <si>
    <t xml:space="preserve">dziecko </t>
  </si>
  <si>
    <t>978-83-89658-26-5</t>
  </si>
  <si>
    <t>Prawo dziecka do szacunku / Janusz Korczak.</t>
  </si>
  <si>
    <t>42, [2] s. : fot. ; 21 cm.</t>
  </si>
  <si>
    <t>dziecko ; prawa dziecka</t>
  </si>
  <si>
    <t>978-83-89658-31-9</t>
  </si>
  <si>
    <t>Seul , Sylwia</t>
  </si>
  <si>
    <t>Kontekst społeczny w późnym dzieciństwie a rola ucznia / Sylwia Seul.</t>
  </si>
  <si>
    <t>Kraków : Oficyna Wydawnicza "Impuls", 2009.</t>
  </si>
  <si>
    <t>244 s. : tab. ; 23 cm.</t>
  </si>
  <si>
    <t>dziecko ; uczeń</t>
  </si>
  <si>
    <t>978-83-7587-080-0</t>
  </si>
  <si>
    <t>Kowalski , Stanisław</t>
  </si>
  <si>
    <t>Socjologia wychowania w zarysie / Stanisław Kowalski.</t>
  </si>
  <si>
    <t>Warszawa : Państwowe Wydawnictwo Naukowe, 1986.</t>
  </si>
  <si>
    <t>527, [1] s. : 20 cm</t>
  </si>
  <si>
    <t>socjologia edukacji</t>
  </si>
  <si>
    <t>83-01-01500-4</t>
  </si>
  <si>
    <t>Katscher , Friedrich</t>
  </si>
  <si>
    <t>Fizyka popularna : zarys współczesnej fizyki w świetle najnowszych badań / Friedrich Katscher.</t>
  </si>
  <si>
    <t>Warszawa : Wiedza Powszechna, 1976.</t>
  </si>
  <si>
    <t>458, [1] s. : 24 cm.</t>
  </si>
  <si>
    <t>brak nr ISBN</t>
  </si>
  <si>
    <t>Podstawy teorii oddziaływań wychowawczych / Krzysztof Konarzewski.</t>
  </si>
  <si>
    <t>Warszawa : Państwowe Wydawnictwo Naukowe, 1987.</t>
  </si>
  <si>
    <t>295, [1] s. : 20 cm.</t>
  </si>
  <si>
    <t>83-01-03823-3</t>
  </si>
  <si>
    <t>Pospiszyk , Kazimierz ; Żabczyńska , Ewa</t>
  </si>
  <si>
    <t>Psychologia dziecka niedostosowanego społecznie / kazimierz Pospiszyl , Ewa Żabczyńska.</t>
  </si>
  <si>
    <t>Warszawa : Państwowe Wydawnictwo Naukowe, 1985.</t>
  </si>
  <si>
    <t>198, [1] s. : 20 cm.</t>
  </si>
  <si>
    <t>niedostosowanie społeczne</t>
  </si>
  <si>
    <t>83-01-01891-7</t>
  </si>
  <si>
    <t>Popławski , Błażej ; Szeniawska , Katarzyna</t>
  </si>
  <si>
    <t>Gorzka czekolada : społeczne aspekty uprawy kakao w Wybrzeżu Kości Słoniowej w kontekście zasad międzynarodowego handlu i konsumpcji / Błażej Popławski , Katarzyna Szeniawska.</t>
  </si>
  <si>
    <t>Warszawa : Polska Akcja Humanitarna, 2013.</t>
  </si>
  <si>
    <t>455, [2] s. : fot. , tab. ; 19 cm.</t>
  </si>
  <si>
    <t>geografia ; historia ; socjologia</t>
  </si>
  <si>
    <t>978-83-63069-38-4</t>
  </si>
  <si>
    <t>Kulczyk , Sylwia ; Bajtyngier , Agnieszka</t>
  </si>
  <si>
    <t>Świadomi i pomocni : w strone odpowiedzialnej turystyki : przykłady z Nigru i Sierra Leone / Sylwia Kulczyk , Agnieszka Bajtyngier.</t>
  </si>
  <si>
    <t>Warszawa : Polska Akcja Humanitarna, 2012.</t>
  </si>
  <si>
    <t>249, [2] s. : fot. ; 20 cm.</t>
  </si>
  <si>
    <t xml:space="preserve">geografia </t>
  </si>
  <si>
    <t>978-83-63069-36-0</t>
  </si>
  <si>
    <t>Covey , Stephen R.</t>
  </si>
  <si>
    <t>7 nawyków skutecznego działania / Stephen R. Covey.</t>
  </si>
  <si>
    <t>Poznań : Dom Wydawniczy REBIS, 2012.</t>
  </si>
  <si>
    <t>362, [12] s. : 22 cm.</t>
  </si>
  <si>
    <t>psychologia ogólna ; zarządzanie</t>
  </si>
  <si>
    <t>978-83-7301-877-8</t>
  </si>
  <si>
    <t>Kahneman , Daniel</t>
  </si>
  <si>
    <t>Pułapki myślenia : o myśleniu szybkim i wolnym / Daniel Kahneman.</t>
  </si>
  <si>
    <t>Poznań : Media Rodzina, 2012.</t>
  </si>
  <si>
    <t>604, [63] s. : rys. ; 20 cm.</t>
  </si>
  <si>
    <t>psychologia poznawcza</t>
  </si>
  <si>
    <t>978-83-7278-677-7</t>
  </si>
  <si>
    <t>Sajdak , Anna</t>
  </si>
  <si>
    <t>Edukacja kreatywna / Anna Sajdak.</t>
  </si>
  <si>
    <t>Kraków : Wydawnictwo WAM, 2008.</t>
  </si>
  <si>
    <t>306 s. : 23 cm.</t>
  </si>
  <si>
    <t>twórczość ; ocenianie ; edukacja, oświata ; edukacja alternatywna</t>
  </si>
  <si>
    <t>978-83-7505-078-3</t>
  </si>
  <si>
    <t>Futuronauta : najlepsze teksty futurystyczno-naukowe / red. Bożena Podgórni , Piotr Żabicki.</t>
  </si>
  <si>
    <t>Kraków : Uniwersytet Jagielloński Centrum Innowacji Transferu Technologii i Rozwoju Uniwersytatu, 2012.</t>
  </si>
  <si>
    <t>197, [2] s. : rys. ; 21 cm.</t>
  </si>
  <si>
    <t>literatura</t>
  </si>
  <si>
    <t>978-83-922464-8-0</t>
  </si>
  <si>
    <t>Regionalne i lokalne diagnozy edukacyjne / red. Bolesław Niemierko , Maria Krystyna Szmigiel ; XVIII Krajowa Konferencja Diagnostyki Edukacyjnej Wrocław, 21-23 września 2012 r.</t>
  </si>
  <si>
    <t>Kraków : Grupa Tomami ; Polskie Towarzystwo Diagnostyki Edukacyjnej, 2012.</t>
  </si>
  <si>
    <t>583 s. : fot. ; rys. ; tab. ; 24 cm.</t>
  </si>
  <si>
    <t>diagnoza pedagogiczna, psychologiczna ; ocenianie</t>
  </si>
  <si>
    <t>978-83-60246-97-9</t>
  </si>
  <si>
    <t>Borges , Jorge Luis</t>
  </si>
  <si>
    <t>Powszechna historia nikczemności / Jorge Luis Borges.</t>
  </si>
  <si>
    <t>99, [8] s. : 17 cm.</t>
  </si>
  <si>
    <t>Opowiadania / Jorge Luis Borges.</t>
  </si>
  <si>
    <t>Warszawa : Państwowy Instytut Wydawniczy, 1976.</t>
  </si>
  <si>
    <t>Kraków : Wydawnictwo Literackie, 1978.</t>
  </si>
  <si>
    <t>390, [1] s. : 18 cm.</t>
  </si>
  <si>
    <t>Ilf , Ilja ; Pietrow , Eugeniusz</t>
  </si>
  <si>
    <t>Dwanaście krzeseł / Ilja Ilf , Pietrow Eugeniusz.</t>
  </si>
  <si>
    <t>Warszawa : Iskry, 1976.</t>
  </si>
  <si>
    <t>341, [1] s. : 19 cm.</t>
  </si>
  <si>
    <t>Kazantzakis , Nikos</t>
  </si>
  <si>
    <t>Chrystus ukrzyżowany po raz wtóry / Nikos Kazantzakis.</t>
  </si>
  <si>
    <t>Warszawa : Instytut Wydawniczy PAX, 1958.</t>
  </si>
  <si>
    <t>546, [1] s. : 20 cm.</t>
  </si>
  <si>
    <t>Polityka współpracy rozwojowej Unii Europejskiej w kontekście polskiej prezydencji w Radzie UE w 2011 r. : przewodnik dla posłów i senatorów.</t>
  </si>
  <si>
    <t>Warszawa : Polska Akcja Humanitarna, 2011.</t>
  </si>
  <si>
    <t>222 s. : rys. ; 23 cm.</t>
  </si>
  <si>
    <t>zarządzanie ; politologia ; integracja europejska</t>
  </si>
  <si>
    <t>978-83-929513-8-4</t>
  </si>
  <si>
    <t>Weis , Tony</t>
  </si>
  <si>
    <t>Światowa gospodarka żywnościowa : batalia o przyszłośc rolnictwa / Tony Weis.</t>
  </si>
  <si>
    <t>211 s. : 23 cm.</t>
  </si>
  <si>
    <t>politologia ; zarządzanie ; ekologia</t>
  </si>
  <si>
    <t>978-83-63069-15-5</t>
  </si>
  <si>
    <t>Strauss , Leo ; Cropsey Joseph</t>
  </si>
  <si>
    <t>Historia filozofii politycznej : podręcznik / Leo Strauss , Joseph Cropsey ; red. nauk. Piotr Nowak , Mikołaj Wiśniewski.</t>
  </si>
  <si>
    <t>Warszawa : Fundacja A. hr. Cieszkowskiego ; Fronda PL, 2010.</t>
  </si>
  <si>
    <t>983, [1] s. : 25 cm.</t>
  </si>
  <si>
    <t>filozofia ; politologia</t>
  </si>
  <si>
    <t>978-83-62609-01-7 ; 978-83-62268-01-6</t>
  </si>
  <si>
    <t>Satysfakcja z pracy w zawodach z misją społeczną : psychologiczne uwarunkowania / Agnieszka Bajcar , Anna Borkowska , Agnieszka Czerw , Agata Gąśiorowska.</t>
  </si>
  <si>
    <t>Gdańsk : Gdańskie Wydawnictwo Psychologiczne, 2011.</t>
  </si>
  <si>
    <t>159 s. : 23 cm.</t>
  </si>
  <si>
    <t>psychologia pracy</t>
  </si>
  <si>
    <t>978-83-7489-351-0</t>
  </si>
  <si>
    <t>Bajcar , Beata ; Borkowska , Anna ; czerw Agnieszka ; Gąsiorowska Agata</t>
  </si>
  <si>
    <t>Spór o istnienie człowieka / ks. Józef Tischner.</t>
  </si>
  <si>
    <t>Kraków : Wydawnictwo Znak, 2011.</t>
  </si>
  <si>
    <t>419, [4] s. : 20 cm.</t>
  </si>
  <si>
    <t>filozofia</t>
  </si>
  <si>
    <t>978-83-240-1592-4</t>
  </si>
  <si>
    <t>Taraszkiewicz , Małgorzata ; Malinowski , Mariusz</t>
  </si>
  <si>
    <t>Planowanie scenariuszy lekcji i materiałów edukacyjnych / Małgorzata Taraszkiewicz , Mariusz Malinowski.</t>
  </si>
  <si>
    <t>Warszawa : Wydawnictwo Verlag Dashofer, 2003.</t>
  </si>
  <si>
    <t>38 s. : 30 cm.</t>
  </si>
  <si>
    <t>83-88285-81-5</t>
  </si>
  <si>
    <t>Kordziński , Jarosław</t>
  </si>
  <si>
    <t>Motywacja : tajemnica szkolnych sukcesów / Jarosław Kordziński.</t>
  </si>
  <si>
    <t>Warszawa : Wydawnictwo Verlag Dashofer, 2007.</t>
  </si>
  <si>
    <t>81 s. : 30 cm.</t>
  </si>
  <si>
    <t xml:space="preserve">dydaktyka szczegółowa ; nauczanie, uczenie się </t>
  </si>
  <si>
    <t>uczeń ; nauczanie, uczenie się ; ocenianie ; dydaktyka ogólna</t>
  </si>
  <si>
    <t>83-88285-79-3</t>
  </si>
  <si>
    <t>Nauczycielska diagnoza gotowości do podjęcia nauki szkolnej : jak prowadzić obserwację dzieci, interpretować wyniki i formułować wnioski / Edyta Gruszczyk-Kolczyńska , Ewa Zielińska.</t>
  </si>
  <si>
    <t>Kraków : Centrum Edukacyjne BLIŻEJ PRZEDSZKOLA, 2011.</t>
  </si>
  <si>
    <t>115 s. : 25 cm.</t>
  </si>
  <si>
    <t>diagtnoza pedagogiczna, psychologiczna</t>
  </si>
  <si>
    <t>978-83-61246-48-0</t>
  </si>
  <si>
    <t>Gruszczyk-Kolczyńska , Edyta ; Zielińska Ewa</t>
  </si>
  <si>
    <t>Piotrowski , Krzysztof T.</t>
  </si>
  <si>
    <t>Podręcznik kreatywnego nauczyciela : podstawy psychologii twórczości : ćwieczenia / Krzysztof T. Piotrowski.</t>
  </si>
  <si>
    <t>Rzeszów : Caritas Diecezji Rzeszowskiej, 2010.</t>
  </si>
  <si>
    <t>170 s. : rys. ; tab. ; 27 cm.</t>
  </si>
  <si>
    <t xml:space="preserve">twórczość </t>
  </si>
  <si>
    <t>brak  ISBN</t>
  </si>
  <si>
    <t>Ewaluacja w nadzorze pedagogicznym : autonomia / red. Grzegorz Mazurkiewicz.</t>
  </si>
  <si>
    <t>Kraków : Wydawnictwo Uniwersytatu Jagiellońskiego, 2010.</t>
  </si>
  <si>
    <t>142 s. : tab. ; 23 cm.</t>
  </si>
  <si>
    <t>szkoła, szkolnictwo ; zarządzanie ; ocenianie</t>
  </si>
  <si>
    <t>978-83-233-3017-2</t>
  </si>
  <si>
    <t>Autoagresja : mowa zranionego ciała / Gloria Babiker , Lois Arnold.</t>
  </si>
  <si>
    <t>Gdańsk : Gdańskie Wydawnictwo psychologiczne, 2003.</t>
  </si>
  <si>
    <t>220, [4] s. : 20 cm.</t>
  </si>
  <si>
    <t>83-87957-91-7</t>
  </si>
  <si>
    <t>Babiker , Gloria ; Arnold , Lois</t>
  </si>
  <si>
    <t>Cele i zasady rozwoju : V Kongres Obywatelski / red. Edwin Bendyk.</t>
  </si>
  <si>
    <t>68 s. : 23 cm.</t>
  </si>
  <si>
    <t>socjologia ; płeć</t>
  </si>
  <si>
    <t>978-83-7615-059-8</t>
  </si>
  <si>
    <t xml:space="preserve">Jaka wspólnotowośc Polaków w XXI wieku? : V Kongres Obywatelski / red. Jan Szomburg. </t>
  </si>
  <si>
    <t>Gdańsk : Instytut Badań nad Gospodarką Rynkową, 2010.</t>
  </si>
  <si>
    <t>102 s. : 23 cm.</t>
  </si>
  <si>
    <t>socjologia ; kultura ; politologia</t>
  </si>
  <si>
    <t>978-83-7615-060-4</t>
  </si>
  <si>
    <t>Jak poprawić rządzenie Polską w XXI wieku? : V Kongres Obywatelski / red. Jan Szomburg.</t>
  </si>
  <si>
    <t>78 s. : 23 cm.</t>
  </si>
  <si>
    <t xml:space="preserve">socjologia ; politologia </t>
  </si>
  <si>
    <t>978-83-7615-061-1</t>
  </si>
  <si>
    <t>Jak poprawić komunikację i dialog Polaków? : V Kongres Obywatelski / red. Jan Szomburg.</t>
  </si>
  <si>
    <t>socjologia ; media ; komunikacja</t>
  </si>
  <si>
    <t>978-83-7615-062-8</t>
  </si>
  <si>
    <t>Polskie style życia : miedzy miastem a wsią : V Kongres Obywatelski / red. Beata Łaciak.</t>
  </si>
  <si>
    <t>100 s. : 23 cm.</t>
  </si>
  <si>
    <t>socjologia ; pleć</t>
  </si>
  <si>
    <t>978-83-7615-055-0</t>
  </si>
  <si>
    <t>Talenty Polaków : V Kongres Obywatelski / red. Jan Szomburg.</t>
  </si>
  <si>
    <t>60 s. : 23 cm.</t>
  </si>
  <si>
    <t>socjologia</t>
  </si>
  <si>
    <t>978-83-7615-064-2</t>
  </si>
  <si>
    <t>Rozwój lokalny : bariery i stymulanty : wybrane zagadnienia : V Kongres Obywatelski / red. Cezary Trutkowski.</t>
  </si>
  <si>
    <t>124 s. : 23 cm.</t>
  </si>
  <si>
    <t>978-83-7615-063-5</t>
  </si>
  <si>
    <t>Fucke , Erhard</t>
  </si>
  <si>
    <t>Zarys pedagogiki wieku dojrzewania : o alternatywnej koncepcji programu nauczania klas VI-X szkół waldorfskich / Erhard Fucke.</t>
  </si>
  <si>
    <t>Gdynia : Wydawnictwo Genesis, 2006.</t>
  </si>
  <si>
    <t>261 s. : 20 cm.</t>
  </si>
  <si>
    <t>wychowanie ; edukacja alternatywna ; dojrzewanie</t>
  </si>
  <si>
    <t>83-86132-51-5</t>
  </si>
  <si>
    <t>Od teatru żaków do internetu : o edukacji humanistycznej w szkole / red. Barbara Myrdzik.</t>
  </si>
  <si>
    <t>Lublin : Wydawnictwo Uniwersytetu Marii Curie-Skłodowskiej, 2003.</t>
  </si>
  <si>
    <t>266 s. : 24 cm.</t>
  </si>
  <si>
    <t>infrmatyzacja ; literatura ; edukacja kulturalna</t>
  </si>
  <si>
    <t>83-227-2185-4</t>
  </si>
  <si>
    <t>Edukacja i jej historiografia : w poszukiwaniu płaszczyzny twórczego dialogu : V Zjazd Towarzystwa Pedagogicznego Sekcja 3-5 "Terażniejszość w dialogu z edukacyjną przeszłością" / red. Sławomir Sztobryn , Jerzy Semkow.</t>
  </si>
  <si>
    <t>Kraków : Oficyna Wydawnicza "Impuls", 2006.</t>
  </si>
  <si>
    <t>227 s. : 23 cm.</t>
  </si>
  <si>
    <t>edukacja, oświata ; historia wychowania</t>
  </si>
  <si>
    <t>83-7308-713-3 ; 978-83-7308-713-2</t>
  </si>
  <si>
    <t>Pokój, bezpieczeństwo i prawa człowieka w teorii i praktyce edukacyjnej / red. nauk. Tadeusz Jałmużna , Ryszard Rosa. ; Wyższa Szkoła Informatyki w Łodzi ; Akademia Podlaska w Siedlcach ; Komisja Badań nad Pokojem PAN Oddział w Łodzi.</t>
  </si>
  <si>
    <t>Łodź : Wyd. Naukowe Wyższej Szkoły Informatyki, 2006.</t>
  </si>
  <si>
    <t>218 s. : 23 cm.</t>
  </si>
  <si>
    <t>informatyzacja ; religia ; pedagogika społeczna ; prawa dziecka ; wychowanie</t>
  </si>
  <si>
    <t>83-60282-20-X</t>
  </si>
  <si>
    <t>Wspólnota pedagogicznego niepokoju / red. Joanna Danilewska.</t>
  </si>
  <si>
    <t>Kraków : Wydawnictwo Uniwersytetu Jagiellońskiego, 2008.</t>
  </si>
  <si>
    <t>128 s. : 24 cm.</t>
  </si>
  <si>
    <t>edukacja, oświata ; szkoła wyższa ; edukacja na świecie</t>
  </si>
  <si>
    <t>978-83-233-2513-0</t>
  </si>
  <si>
    <t>Wychowanie do wolności wybor : ponadczasowy wymiar pedagogiki Fryderyka Wilhelma Foerstera / Janina Kostkiweicz.</t>
  </si>
  <si>
    <t>Kraków : Oficyna Wydawnicza "Impuls", 2008.</t>
  </si>
  <si>
    <t>294 s. : 23 cm.</t>
  </si>
  <si>
    <t>pedagogika ogólna ; wychowanie ; płeć</t>
  </si>
  <si>
    <t>978-83-7587-000-8</t>
  </si>
  <si>
    <t>Gromkowska-Melosik , Agnieszka ; Gmerek , Tomasz</t>
  </si>
  <si>
    <t>Problemy nierówności społecznej w teorii i praktyce edukacyjnej / Agnieszka Gromkowska-Melosik , Tomasz Gmerek.</t>
  </si>
  <si>
    <t>272 s. : 24 cm.</t>
  </si>
  <si>
    <t>edukacja na świecie ; pedagogika ogólna ; socjologia edukacji</t>
  </si>
  <si>
    <t>978-83-7587-III-I</t>
  </si>
  <si>
    <t>Appiah , Kwame Anthony</t>
  </si>
  <si>
    <t>Kosmopolityzm : etyka w świecie obcych / Kwame Anthony Appiah.</t>
  </si>
  <si>
    <t>Warszawa : Prószyński i S-ka, 2008.</t>
  </si>
  <si>
    <t>207 s. : 19 cm.</t>
  </si>
  <si>
    <t>filozofia ; kultura</t>
  </si>
  <si>
    <t>978-83-7469-779-8</t>
  </si>
  <si>
    <t>Lobbing w samorządzie województwa : raport z badań i monitoringu / red. Grzegorz Makowski.</t>
  </si>
  <si>
    <t>Warszawa : Instytut Spraw Publicznych, 2010.</t>
  </si>
  <si>
    <t>216 s. : 23 cm.</t>
  </si>
  <si>
    <t>978-83-7689-037-1</t>
  </si>
  <si>
    <t>Grupy / Carol K. Oyster.</t>
  </si>
  <si>
    <t>Poznań : Zysk i S-ka, 2002.</t>
  </si>
  <si>
    <t>394, [1] s. : 24 cm.</t>
  </si>
  <si>
    <t>psychologia społeczna ; stres ; komunikacja</t>
  </si>
  <si>
    <t>83-7150-867-0</t>
  </si>
  <si>
    <t>Przewodnik po lobbingu w samorządzie województwa.</t>
  </si>
  <si>
    <t>79 s. : 20 cm.</t>
  </si>
  <si>
    <t>978-83-7689-041-8</t>
  </si>
  <si>
    <t>Matuszek , Anna ; Wiroński , Piotr</t>
  </si>
  <si>
    <t>Rzeczpospolita kompetentna : świadomość obywatelska w procesie edukacji / Anna Matuszek , Piotr Wiroński.</t>
  </si>
  <si>
    <t>Kraków : Wydawnictwo AVALONT, 2008.</t>
  </si>
  <si>
    <t>227 s. : 25 cm.</t>
  </si>
  <si>
    <t>wychowanie ; język ; edukacja, oświata</t>
  </si>
  <si>
    <t>978-83-60448-53-3</t>
  </si>
  <si>
    <t>Von Hayek , Friedrich August</t>
  </si>
  <si>
    <t>Kraków : Wydawnictwo ARCANA, 2009.</t>
  </si>
  <si>
    <t>270 s. : 20 cm.</t>
  </si>
  <si>
    <t xml:space="preserve">politologia </t>
  </si>
  <si>
    <t>83-86225-11-4</t>
  </si>
  <si>
    <t xml:space="preserve">Gromkowska-Melosik , Agnieszka </t>
  </si>
  <si>
    <t>Droga do zniewolenia / friedrich August von Hayek.</t>
  </si>
  <si>
    <t>Ściagi, plagiaty, fałszywe dyplomy : studium z socjopatologii edukacji / Agnieszka Gromkowska-Melosik.</t>
  </si>
  <si>
    <t>Gdańsk : Gdańskie Wydawnictwo Psychologiczne, 2007.</t>
  </si>
  <si>
    <t>152 s. : 23 cm.</t>
  </si>
  <si>
    <t>socjologia edukacji ; edukacja, oświata ; szkoła, szkolnictwo ; szkoła wyższa</t>
  </si>
  <si>
    <t>978-83-7489-061-8</t>
  </si>
  <si>
    <t>Schaefer , Klaus</t>
  </si>
  <si>
    <t>Nauczyciel w szkole : jak przezyć szkołę / Klaus Schaefer.</t>
  </si>
  <si>
    <t>Gdańsk : Gdańskie Wydawnictwo psychologiczne, 2008.</t>
  </si>
  <si>
    <t>205 s. : 23 cm.</t>
  </si>
  <si>
    <t>978-83-7489-143-1</t>
  </si>
  <si>
    <t>Obuchowski , Kazimierz</t>
  </si>
  <si>
    <t>człowiek intencjonalny, czyli o tym, jak być sobą / kazimierz Obuchowski.</t>
  </si>
  <si>
    <t>Poznań : Dom Wydawniczy REBIS, 2000.</t>
  </si>
  <si>
    <t>257, [1] s. : 20 cm.</t>
  </si>
  <si>
    <t>83-7301-005-X</t>
  </si>
  <si>
    <t>Dwyer , Diana</t>
  </si>
  <si>
    <t>Bliskie relacje interpesonalne / Diana Dwyer.</t>
  </si>
  <si>
    <t>Gdańsk : Gdańskie Wydawnictwo Psychologiczne, 2005.</t>
  </si>
  <si>
    <t>192 s. : ryc. ; 21 cm.</t>
  </si>
  <si>
    <t xml:space="preserve">psychologia społeczna </t>
  </si>
  <si>
    <t>83-60083-14-2</t>
  </si>
  <si>
    <t>Lachowicz-Tabaczek , Kinga</t>
  </si>
  <si>
    <t>Potoczne koncepcje świata i natury ludzkiej : ich wpływ na poznanie i zachowanie / Kinga lachowicz-Tabaczek.</t>
  </si>
  <si>
    <t>Gdańsk : Gdańskie Wydawnictwo Psychologiczne, 2004.</t>
  </si>
  <si>
    <t>258, [4] s. : 23 cm.</t>
  </si>
  <si>
    <t>psychologia społeczna ; psychologia poznawcza</t>
  </si>
  <si>
    <t>83-89574-33-0</t>
  </si>
  <si>
    <t>Hobfoll , Stevan E.</t>
  </si>
  <si>
    <t>stres, kultura i społeczność : psychologia i filozofia stresu / Stevan E. Hobfoll.</t>
  </si>
  <si>
    <t>Gdańsk : Gdańskie Wydawnictwo Psychologiczne, 2006.</t>
  </si>
  <si>
    <t>324, [4] s. : tab. ; 23 cm.</t>
  </si>
  <si>
    <t>stres ; psychologia społeczna ; kultura</t>
  </si>
  <si>
    <t>83-89574-97-7</t>
  </si>
  <si>
    <t>Hejwosz , Daria</t>
  </si>
  <si>
    <t>Edukacja uniwersytecka i kreowanie elit społecznych / Daria Hejwosz.</t>
  </si>
  <si>
    <t>Kraków : Oficyna Wydawnicza "Impuls", 2010.</t>
  </si>
  <si>
    <t>332 s. : 24 cm.</t>
  </si>
  <si>
    <t>szkoła wyższa ; socjologia edukacji ; socjologia ; edukacja na świecie</t>
  </si>
  <si>
    <t>978-83-7587-271-2</t>
  </si>
  <si>
    <t>Neville , bernie</t>
  </si>
  <si>
    <t>Psyche i edukacja : emocje, wyobraźnia i nieświadomość w uczeniu się i nauczaniu / Bernie Neville.</t>
  </si>
  <si>
    <t>Kraków : Wydawnictwo WAM, 2009.</t>
  </si>
  <si>
    <t>408 s. : 23 cm.</t>
  </si>
  <si>
    <t>978-83-7505-306-7</t>
  </si>
  <si>
    <t>Herbst , Mikołaj ; Herczyński , Jan ; Levitas , Anthony</t>
  </si>
  <si>
    <t>Finansowanie oświaty w Polsce : diagnoza, dylematy, możliwości / Mikołaj herbst , Jan herczyński , Anthony Levitas.</t>
  </si>
  <si>
    <t>Warszawa : Wydawnictwo naukowe SCHOLAR, 2009.</t>
  </si>
  <si>
    <t>285 s. : ryc. , tab. ; 24 cm.</t>
  </si>
  <si>
    <t>zarządzanie ; edukacja oświata ; edukacja na świecie</t>
  </si>
  <si>
    <t>978-83-7383-355-5</t>
  </si>
  <si>
    <t>Moja wędrówka : refleksje studentów i wykładowców UJ o chorobie psychicznej i studiowaniu / opieka redakcyjna Ireneusz Białek , Hubert Kaszyński , Marta Lupa , Dagmara Nowak-Adamczyk , Urszula Szczocarz.</t>
  </si>
  <si>
    <t>Kraków : Biuro ds.. Osób Niepełnosprawnych Uniwersytetu Jagiellońskiego, 2010.</t>
  </si>
  <si>
    <t>185, [2] s. : 21 cm.</t>
  </si>
  <si>
    <t>zdrowie , szkoła wyższa ; niepełnosprawni</t>
  </si>
  <si>
    <t>978-83-62600-00-7</t>
  </si>
  <si>
    <t>Ewaluacja jakości dydaktyki w szkolnictwie wyższym : metody, narzędzia, dobre praktyki / red. Wojciech Przybylski , Seweryn Rudnicki , Anna szwed.</t>
  </si>
  <si>
    <t>Kraków : Wyższa Szkoła Europejska im. Ks. Józefa Tischnera, 2010.</t>
  </si>
  <si>
    <t>168 s. : tab. ; 24 cm.</t>
  </si>
  <si>
    <t>szkoła wyższa ; dydaktyka ogólna</t>
  </si>
  <si>
    <t>978-83-60005-14-9</t>
  </si>
  <si>
    <t>Maciejewska , Beata ; Szwed , Dariusz</t>
  </si>
  <si>
    <t>Zielone miasto nowej generacji / Beata Maciejewska , Dariusz Szwed.</t>
  </si>
  <si>
    <t>Toruń : Fundacja Zielony Instytut, 2010.</t>
  </si>
  <si>
    <t>32 s. : fot. ; 23 cm.</t>
  </si>
  <si>
    <t>ekologia</t>
  </si>
  <si>
    <t>brak ISBN</t>
  </si>
  <si>
    <t>Kościół, państwo i poltyka płci : red. Adam Ostolski</t>
  </si>
  <si>
    <r>
      <t>Warszawa : Przedstawicielstwo Fundacji im. Heinricha B</t>
    </r>
    <r>
      <rPr>
        <sz val="11"/>
        <color theme="1"/>
        <rFont val="Calibri"/>
        <family val="2"/>
        <charset val="238"/>
      </rPr>
      <t>ölla w Polsce, 2010.</t>
    </r>
  </si>
  <si>
    <t>183 s. : 21 cm.</t>
  </si>
  <si>
    <t>płeć ; socjologia ; religia</t>
  </si>
  <si>
    <t>978-83-61340-60-7</t>
  </si>
  <si>
    <t>Kobiety w czasach przełomu 1989-2009 / koordynacja Agnieszka Grzybek , Agnieszka Mrozik.</t>
  </si>
  <si>
    <t>Warszawa : Przedstawicielstwo Fundacji im. Heinricha Bölla w Polsce, 2009.</t>
  </si>
  <si>
    <t>199 s. : 21 cm.</t>
  </si>
  <si>
    <t xml:space="preserve">płeć ; socjologia </t>
  </si>
  <si>
    <t>978-83-61340-36-2</t>
  </si>
  <si>
    <t>Gopnik , Alison ; Meltzoff , Andrew N. ; Kuhl Patricia K.</t>
  </si>
  <si>
    <t>Poznań : Media Rodzina, 2004.</t>
  </si>
  <si>
    <t>277, [1] s.; 20 cm.</t>
  </si>
  <si>
    <t>dziecko ; psychologia rozwojowa ; psychologia poznawcza</t>
  </si>
  <si>
    <t>83-7278-118-4</t>
  </si>
  <si>
    <t>Naukowiec w kołysce : czego o umyśle uczą nas małe dzieci / Alison Gopnik , Andrew N. Meltzoff , Patricia K. Kuhl.</t>
  </si>
  <si>
    <t>Standardy dla testów stosowanych w psychologii i pedagogice.</t>
  </si>
  <si>
    <t>304 s. : 23 cm.</t>
  </si>
  <si>
    <t>metodologia ; psychologia ogólna ; pedagogika ogólna</t>
  </si>
  <si>
    <t>83-60083-09-6 ; 978-83-60083-09-3</t>
  </si>
  <si>
    <t>Wagner , Barbara</t>
  </si>
  <si>
    <t>Strategia wychowawcza w PRL / Barbara Wagner.</t>
  </si>
  <si>
    <t>Warszawa : Wydawnictwo Neriton, 2009.</t>
  </si>
  <si>
    <t>250, [10] s. : fot. ; 24 cm.</t>
  </si>
  <si>
    <t>978-83-7543-107-0</t>
  </si>
  <si>
    <t>Gdańsk : Gdańskie Wydawnictwo Psychologiczne, 2008.</t>
  </si>
  <si>
    <t>Hornby , Garry ; Hall , Eric ; Hall , Carol</t>
  </si>
  <si>
    <t>Nauczyciel wychowawca / Garry Hornby , Eric Hall , Carol Hall.</t>
  </si>
  <si>
    <t>304 s. : 20 cm.</t>
  </si>
  <si>
    <t>nauczyciel ; stres ; uczeń</t>
  </si>
  <si>
    <t>83-60083-27-4</t>
  </si>
  <si>
    <t>Kostera , Monika ; Rosiak , Agnieszka</t>
  </si>
  <si>
    <t>Nauczyciel akademicki : zajęcia dydaktyczne. Jak je prowadzić, by… / Monika Kostera , Agnieszka Rosiak.</t>
  </si>
  <si>
    <t>181, [2] s. : 20 cm.</t>
  </si>
  <si>
    <t>nauczanie, uczenie się ; nauczyciel ; szkoła wyższa</t>
  </si>
  <si>
    <t>978-83-7489-142-4</t>
  </si>
  <si>
    <t>Herbert , Martin</t>
  </si>
  <si>
    <t>Rozwój społeczny ucznia : poznanie potrzeb i problemów dzieci w okresie dorastania / Martin Herbert.</t>
  </si>
  <si>
    <t>79, [1] s. : 20 cm</t>
  </si>
  <si>
    <t>uczeń ; dojrzewanie ; niedostosowanie społeczne</t>
  </si>
  <si>
    <t>978-83-7489-183-7</t>
  </si>
  <si>
    <t>Gardner , Howard</t>
  </si>
  <si>
    <t>Inteligencje wielorakie / Howard Gardner.</t>
  </si>
  <si>
    <t>367 s. : 24 cm.</t>
  </si>
  <si>
    <t>inteligencja ; edukacja, oświata</t>
  </si>
  <si>
    <t>978-83-61732-04-4</t>
  </si>
  <si>
    <t>Stęplewska-Żakowicz , Katarzyna</t>
  </si>
  <si>
    <t>Diagnoza psychologiczna : diagnozowanie jako kompetencja profesjonalna / Katarzyna Stęplewska-Żakowicz.</t>
  </si>
  <si>
    <t>Warszawa : Laurum, 2009.</t>
  </si>
  <si>
    <t>Gdańsk : Gdańskie Wydawnictwo Psychologiczne, 2009.</t>
  </si>
  <si>
    <t>279, [1] s. : ryc., tab. ; 26 cm.</t>
  </si>
  <si>
    <t>diagnoza pedagogiczna, psychologiczna ; etyka</t>
  </si>
  <si>
    <t>978-83-7489-204-9</t>
  </si>
  <si>
    <t>Goleman , Daniel</t>
  </si>
  <si>
    <t>Inteligencja społeczna / Daniel Goleman.</t>
  </si>
  <si>
    <t>Poznań :  Dom Wydawniczy REBIS, 2007.</t>
  </si>
  <si>
    <t>480 s. : fot. ; 23 cm.</t>
  </si>
  <si>
    <t>inteligencja ; psychologia społeczna ; miłość</t>
  </si>
  <si>
    <t>978-83-7301-939-3</t>
  </si>
  <si>
    <t>Śliwerski , Bogusław</t>
  </si>
  <si>
    <t>Mysleć jak pedagog / Bogusław Śliwerski.</t>
  </si>
  <si>
    <t>Sopot : Gdańskie Wydawnictwo Psychologiczne, 2010.</t>
  </si>
  <si>
    <t>254 s. : 23 cm.</t>
  </si>
  <si>
    <t>pedagogika ogólna ; nauczyciel ; wychowanie ; edukacja, oświata ; dydaktyka szczegółowa ; filozofia edukacji</t>
  </si>
  <si>
    <t>978-83-7489-295-7</t>
  </si>
  <si>
    <t>Strelau , Jan</t>
  </si>
  <si>
    <t>Temperament jako regulator zachowania : z perspektywy półwiecza badań / Jan Strelau.</t>
  </si>
  <si>
    <t>319 s. : ryc., tab. ; 24 cm.</t>
  </si>
  <si>
    <t>temperament ; psychologia ogólna</t>
  </si>
  <si>
    <t>83-7489-013-4</t>
  </si>
  <si>
    <t>Bauman , Zygmunt</t>
  </si>
  <si>
    <t>Tożsamość : rozmowy z Benedetto Vecchim / Zygmunt Bauman.</t>
  </si>
  <si>
    <t>96 s. : 21 cm.</t>
  </si>
  <si>
    <t>tożsamość</t>
  </si>
  <si>
    <t>978-83-60083-94-9</t>
  </si>
  <si>
    <t>Nietzsche , Fryderyk</t>
  </si>
  <si>
    <t>Poznań : Zysk i S-ka, 2000.</t>
  </si>
  <si>
    <t>300, [1] s. : 18 cm.</t>
  </si>
  <si>
    <t>83-86530-55-3</t>
  </si>
  <si>
    <t>Tako rzecze Zaratustra : książka dla wszystkich i dla nikogo / Fryderyk Nietzsche.</t>
  </si>
  <si>
    <t>Forum : o bezdomności bez lęku / red. Łukasz Browarczyk , Maciej Dębski.</t>
  </si>
  <si>
    <t>Gdańsk : Pomorskie Forum na rzecz Wychodzenia z Bezdomności, 2010.</t>
  </si>
  <si>
    <t>390, [1] s. : fot. , wykr. ; 23 cm.</t>
  </si>
  <si>
    <t>pedagogika społeczna</t>
  </si>
  <si>
    <t>2080-2692</t>
  </si>
  <si>
    <t>ISSN</t>
  </si>
  <si>
    <t>Możdżeń , Stefan Ignacy</t>
  </si>
  <si>
    <t>Historia wychowania do 1795 / Stefan Ignacy Możdżeń.</t>
  </si>
  <si>
    <t>431, [8] s. : ryc. ; 24 cm.</t>
  </si>
  <si>
    <t>historia wychowania ; szkola, szkolnictwo ; pedagogika ogólna</t>
  </si>
  <si>
    <t>83-7300-479-3</t>
  </si>
  <si>
    <t>Historia wychowania : 1975 - 1918 / Stefan Ignacy Możdżeń.</t>
  </si>
  <si>
    <t>Sandomierz : Wydawnictwo Diecezjalne, 2006.</t>
  </si>
  <si>
    <t>397 s. : 24 cm.</t>
  </si>
  <si>
    <t>historia wychowania ; szkoła, szkolnictwo ; pedagogika ogólna</t>
  </si>
  <si>
    <t>83-7300-694-X</t>
  </si>
  <si>
    <t>Historia wychowania : 1918 - 1945 / Stefan Ignacy Możdżeń.</t>
  </si>
  <si>
    <t>275 s. : 24 cm.</t>
  </si>
  <si>
    <t>83-7300-695-8</t>
  </si>
  <si>
    <t>Forum : o bezdomności bez lęku / red. Łukasz Browarczyk.</t>
  </si>
  <si>
    <t>Gdańsk : Pomorskie Forum na rzecz Wychodzenia z Bezdomności, 2008.</t>
  </si>
  <si>
    <t>416 s. : fot. , tab. ; 23 cm.</t>
  </si>
  <si>
    <t>pedagogika społeczna ; socjologia</t>
  </si>
  <si>
    <t>Poznań : Fundacja Pomocy Wzajemnej BARKA, 2008.</t>
  </si>
  <si>
    <t>392, [30] s. : fot. , rys. ; 22 cm.</t>
  </si>
  <si>
    <t>978-83-927016-0-6</t>
  </si>
  <si>
    <t>CD</t>
  </si>
  <si>
    <t>Społeczne ścieżki poznania / red. Małgorzata Kossowska , Magdalena Śmieja , Sławomir Śpiewak.</t>
  </si>
  <si>
    <t>244 s. : fot. , ryc. , tab. ; 23 cm.</t>
  </si>
  <si>
    <t>psychologia społeczna ; media</t>
  </si>
  <si>
    <t>83-60083-64-9</t>
  </si>
  <si>
    <t>Faber , Adele ; Mazlish , Elaine</t>
  </si>
  <si>
    <t>Jak mówić, żeby dzieci się uczyły w domu i w szkole / Adele Faber , Elaine Mazlish.</t>
  </si>
  <si>
    <t>Poznań : Media Rodzina, 2006.</t>
  </si>
  <si>
    <t>222, [1] s. : rys. ; 20 cm.</t>
  </si>
  <si>
    <t>dziecko ; komunikacja ; szkoła, szkolnictwo</t>
  </si>
  <si>
    <t>978-83-85594-28-4</t>
  </si>
  <si>
    <t>Wyzwoleni rodzice, wyzwolone dzieci : twoja droga do szczęśliwej rodziny / Adele Faber , Elaine Mazlish.</t>
  </si>
  <si>
    <t>Poznań : Media Rodzina, 2009.</t>
  </si>
  <si>
    <t>218, [1] s. : 20 cm.</t>
  </si>
  <si>
    <t>rodzina ; dziecko ; wychowanie</t>
  </si>
  <si>
    <t>978-83-85594-12-3</t>
  </si>
  <si>
    <t>Edukacja przedszkolna i wczesnoszkolna : obszary sporów, poszukiwań, wyzwań i doświadczeń w kontekście zmian oświatowych / red. nauk. Danuta Waloszek.</t>
  </si>
  <si>
    <t>Kraków : Centrum Edukacyjne BLIŻEJ PRZEDSZKOLA, 2010.</t>
  </si>
  <si>
    <t>215 s. : rys., wykr. ; 23 cm.</t>
  </si>
  <si>
    <t>nauczanie początkowe ; zmiany edukacji ; edukacja, oświata ; polityka edukacyjna ; nauczyciel</t>
  </si>
  <si>
    <t>978-83-61246-28-2</t>
  </si>
  <si>
    <t>Barka : ekonomia społeczna w praktyce 1989-2008 / red. Barbara Sadowska.</t>
  </si>
  <si>
    <t>Nalaskowski , Aleksander</t>
  </si>
  <si>
    <t>Pedagogiczne złudzenia, zmyślenia, fikcje / Aleksander Nalaskowski.</t>
  </si>
  <si>
    <t>119 s. : 20 cm.</t>
  </si>
  <si>
    <t>pedagogika ogólna</t>
  </si>
  <si>
    <t>978-83-7587-156-2</t>
  </si>
  <si>
    <t>Melosik , Zbyszko</t>
  </si>
  <si>
    <t>Uniwersytet i społeczeństwo : dyskursy wolności, wiedzy i władzy / Zbyszko Melosik.</t>
  </si>
  <si>
    <t>155, [1] s. : 24 cm.</t>
  </si>
  <si>
    <t xml:space="preserve">szkoła wyższa ; socjologia edukacji </t>
  </si>
  <si>
    <t>978-83-7587-210-1</t>
  </si>
  <si>
    <t>Psychologia w badaniach międzykulturowych / William F. price , Richard H. Crapo.</t>
  </si>
  <si>
    <t>Price , William F. ; Crapo , Richard H.</t>
  </si>
  <si>
    <t>Gdańsk : Gdańskie Wydawnictwo Psychologiczne, 2003.</t>
  </si>
  <si>
    <t>214 s. : 24 cm.</t>
  </si>
  <si>
    <t>psychologia społeczna ; wielokulturowość, międzykulturowość</t>
  </si>
  <si>
    <t>83-89120-62-3</t>
  </si>
  <si>
    <t>Dąbrowski , Mirosław</t>
  </si>
  <si>
    <t>Warszawa : Centralna Komisja Egzaminacyjna, 2008.</t>
  </si>
  <si>
    <t>142, [1] s. : 23 cm.</t>
  </si>
  <si>
    <t>nauczanie, uczenie się ; dydaktyka szczegółowa</t>
  </si>
  <si>
    <t>83-7400-238-7</t>
  </si>
  <si>
    <t>Psychospołeczny profil osób bezdomnych w Trójmieście / red. Maciej Dębski, Sylwiusz Retowski.</t>
  </si>
  <si>
    <t>Gdańsk : Unwersytet Gdański, 2008.</t>
  </si>
  <si>
    <t>766 s. : tab. , wykr.</t>
  </si>
  <si>
    <t>socjologia ; psychologia społeczna ; pedagogika społeczna ; psychologia osobowości</t>
  </si>
  <si>
    <t>978-83-7326-497-7</t>
  </si>
  <si>
    <t>Pozwólmy dzieciom myśleć : o umiejętnościach matematycznych polskich trzecioklasistów / Mirosław Dąbrowski.</t>
  </si>
  <si>
    <t>Haidt , Jonathan</t>
  </si>
  <si>
    <t>Szczęście : od mądrości starozytnych po koncpecje współczesne / Jonathan Haidt.</t>
  </si>
  <si>
    <t>453, [1] s. : 21 cm.</t>
  </si>
  <si>
    <t>978-83-7489-073-1</t>
  </si>
  <si>
    <t>Jabłoński , Daniel ; Ostasz , Lech</t>
  </si>
  <si>
    <t>mapa wzorców kulturowych / Daniel Jabłoński , Lech Ostasz.</t>
  </si>
  <si>
    <t>Olsztyn : Adiafora, 2006.</t>
  </si>
  <si>
    <t>393 s. : 20 cm.</t>
  </si>
  <si>
    <t>kultura ; wielokulturowość, międzykulturowość</t>
  </si>
  <si>
    <t>83-920922-5-2</t>
  </si>
  <si>
    <t>Lizoń-Szłapowska , Dorota</t>
  </si>
  <si>
    <t>Model rehabilitacji środowiskowej dziecka niepełnosprawnego na przykładzie ośrodków dziennego pobytu dla dzieci niepełnosprawnych / Dorota Lizoń-Szłapowska.</t>
  </si>
  <si>
    <t>Częstochowa : Wydawnictwo Politechniki Częstochowskiej, 2007.</t>
  </si>
  <si>
    <t>226 s. : rys. , tab. ; 24 cm.</t>
  </si>
  <si>
    <t>niepełnosprawni</t>
  </si>
  <si>
    <t>978-83-7193-348-6</t>
  </si>
  <si>
    <t>Bielecki , Piotr</t>
  </si>
  <si>
    <t>Bony edukacyjne : granice urynkowienia edukacji / Piotr Bielecki.</t>
  </si>
  <si>
    <t>Warszawa : Szkoła Główna Handlowa w Warszawie, 2005.</t>
  </si>
  <si>
    <t>320 s. : tab. , wykr. ; 24 cm.</t>
  </si>
  <si>
    <t xml:space="preserve">polityka edukacyjna </t>
  </si>
  <si>
    <t>978-83-7378-209-5</t>
  </si>
  <si>
    <r>
      <t>Ortega y Gasset , Jos</t>
    </r>
    <r>
      <rPr>
        <sz val="11"/>
        <color theme="1"/>
        <rFont val="Calibri"/>
        <family val="2"/>
        <charset val="238"/>
      </rPr>
      <t>é</t>
    </r>
  </si>
  <si>
    <r>
      <t>Bunt mas / Jos</t>
    </r>
    <r>
      <rPr>
        <sz val="11"/>
        <color theme="1"/>
        <rFont val="Calibri"/>
        <family val="2"/>
        <charset val="238"/>
      </rPr>
      <t>é Ortega y Gasset.</t>
    </r>
  </si>
  <si>
    <t>Warszawa : Warszawskie Wydawnictwo Literackie MUZA SA, 2008.</t>
  </si>
  <si>
    <t>210, [5] s. : 19 cm.</t>
  </si>
  <si>
    <t>978-83-7495-564-5</t>
  </si>
  <si>
    <t>Pamięc robocza / red. Jarosław Orzechowski , Krzysztof T. Piotrowski , Robert Balas , Zbigniew Stettner.</t>
  </si>
  <si>
    <t>Warszawa : Wydawnictwo Szkoły Wyższej Psychologii Społecznej "Academica", 2009.</t>
  </si>
  <si>
    <t>279 s. : ryc. , tab. : 24 cm.</t>
  </si>
  <si>
    <t>978-83-89281-75-3</t>
  </si>
  <si>
    <t>Nęcka , Edward</t>
  </si>
  <si>
    <t>Trening twórczości / Edward Nęcka.</t>
  </si>
  <si>
    <t>Olszyn : Polskie Towarzystwo Psychologiczne Pracownia Wydawnicza, 1992.</t>
  </si>
  <si>
    <t>144 s. : 23 cm.</t>
  </si>
  <si>
    <t>twórczość ; psychologia ogólna</t>
  </si>
  <si>
    <t>83-900685-0-8</t>
  </si>
  <si>
    <t>48 s. : fot. ; 24 cm</t>
  </si>
  <si>
    <t>brak ISBN; brak r. wyd.</t>
  </si>
  <si>
    <t>Gadacz , Tadeusz</t>
  </si>
  <si>
    <t>Historia filozofii XX wieku : nurty / Tadeusz Gadacz</t>
  </si>
  <si>
    <t>2 : neokantyzm, filozofia egzystencji, filozofia dialogu.</t>
  </si>
  <si>
    <t>Kraków : Wydawnictwo Znak, 2009.</t>
  </si>
  <si>
    <t>706, [1] s. : 24 cm.</t>
  </si>
  <si>
    <t>978-83-240-0965-7</t>
  </si>
  <si>
    <t>Szanse etyki w zglobalizowanym świecie / Zygmunt Bauman.</t>
  </si>
  <si>
    <t>Kraków : Wydawnictwo Znak, 2007.</t>
  </si>
  <si>
    <t>376, [1] s. : 20 cm.</t>
  </si>
  <si>
    <t>socjologia ; globalizacja ; etyka</t>
  </si>
  <si>
    <t>978-83-240-0870-4</t>
  </si>
  <si>
    <t>Heller , Michał</t>
  </si>
  <si>
    <t>Podróże z filozofią w tle / Michał Heller.</t>
  </si>
  <si>
    <t>Kraków : Wydawnictwo Znak, 2008.</t>
  </si>
  <si>
    <t>241, [1] s. : 21 cm.</t>
  </si>
  <si>
    <t>filozofia ; literatura</t>
  </si>
  <si>
    <t>978-83-240-0653-3</t>
  </si>
  <si>
    <t>Fukuyama , Francis</t>
  </si>
  <si>
    <t>Koniec człowieka : konsekwencje rewolucji biotechnologicznej / Francis Fukuyama.</t>
  </si>
  <si>
    <t>312 s. : 21 cm.</t>
  </si>
  <si>
    <t>978-83-240-0357-0</t>
  </si>
  <si>
    <t>Historia filozofii XX wieku : nurty / Tadeusz Gadacz.</t>
  </si>
  <si>
    <t>605, [1] s. : 24 cm.</t>
  </si>
  <si>
    <t>978-83-240-0964-0</t>
  </si>
  <si>
    <t>Legutko , Ryszard</t>
  </si>
  <si>
    <t>Esej o duszy polskiej / Ryszard Legutko.</t>
  </si>
  <si>
    <t>Kraków : Ośrodek Myśli Politycznej, 2008.</t>
  </si>
  <si>
    <t>136, [7] s. : 20 cm.</t>
  </si>
  <si>
    <t>hisoria ; socjologia ; politologia</t>
  </si>
  <si>
    <t>978-83-60125-44-1</t>
  </si>
  <si>
    <t>Triumf człowieka pospolitego / Ryszard Legutko.</t>
  </si>
  <si>
    <t>Poznań : Wydawnictwo Zysk i S-ka, 2012.</t>
  </si>
  <si>
    <t>317, [2] s. : 20 cm.</t>
  </si>
  <si>
    <t>978-83-7785-089-3</t>
  </si>
  <si>
    <t>3. rozwiązanie / Stephen R. Covey , Breck England.</t>
  </si>
  <si>
    <t>Covey , Stephen R. ; England , Breck.</t>
  </si>
  <si>
    <t>362 s. : 22 cm.</t>
  </si>
  <si>
    <t>psychologia ogólna ; zarzadzanie ; kominikacja</t>
  </si>
  <si>
    <t>978-83-7510-680-0</t>
  </si>
  <si>
    <t>8. nawyk / Stephen R. Covey.</t>
  </si>
  <si>
    <t>441 s. : 22 cm.</t>
  </si>
  <si>
    <t>978-83-7301-650-7</t>
  </si>
  <si>
    <t>Bloom , Allan</t>
  </si>
  <si>
    <t>Umysł zamknięty : o tym, jak amerykańskie szkolnictwo wyższe zawiodło demokrację i zubożyło dusze dzisiejszych studentów / Allan Bloom.</t>
  </si>
  <si>
    <t>Poznań : Zysk i S-ka, 2012.</t>
  </si>
  <si>
    <t>501, [1] s. : 21 cm.</t>
  </si>
  <si>
    <t>szkoła wyższa ; edukacja, oświata ; filozofia ; filozofia edukacji</t>
  </si>
  <si>
    <t>978-83-7506-766-8</t>
  </si>
  <si>
    <t>Warszawa : Instytut Jagielloński, 2006.</t>
  </si>
  <si>
    <t>145, [4] s. : 21 cm.</t>
  </si>
  <si>
    <t>sztuka ; prawo</t>
  </si>
  <si>
    <t>83-60559-01-5</t>
  </si>
  <si>
    <t>III sektor w edukacji : współpraca samorządu gminnego i organizacji pozarządowych / Arkadiusz Peisert , Agnieszka Nowakowska , Krzysztof Brosz , Marcin Chludziński.</t>
  </si>
  <si>
    <t>Peisert , Arkadiusz ; Nowakowska , Agnieszka ; Brosz , Krzysztof ; Chludziński , Marcin</t>
  </si>
  <si>
    <t>Warszawa : Instytut Jagielloński, 2008.</t>
  </si>
  <si>
    <t>71 s. : tab. ; 21 cm.</t>
  </si>
  <si>
    <t>836055903-1</t>
  </si>
  <si>
    <t>Człowiek w sztuce, sztuka w człowieku / Monika Tokarz; almanach.</t>
  </si>
  <si>
    <t>Roszkowski , Wojciech</t>
  </si>
  <si>
    <t>Droga przez mgłę / Wojciech Roszkowski.</t>
  </si>
  <si>
    <t>183, [1] s. : 25 cm.</t>
  </si>
  <si>
    <t>83-60559-00-7</t>
  </si>
  <si>
    <t>Nauczyciel człowiekiem dialogu : 69. Pielgrzymka nauczycieli i Wychowawców jasna Góra, 1-2 lipca 2006 / red. Ks. Eugeniusz Jankiewicz.</t>
  </si>
  <si>
    <t>Zielona Góra : Ogólnopolskie Stowarzyszenie Nauczycieli "Warsztaty w Drodze", 2006.</t>
  </si>
  <si>
    <t>78 s. : 21 cm.</t>
  </si>
  <si>
    <t>83-916341-7-5</t>
  </si>
  <si>
    <t>Nasze czasy wołają o świętych nauczycieli : 70. Ogólnopolska Pielgrzymka Nauczycieli i Wychowawców jasna Góra, 30 czerwca - 1 lipca 2007 / red. Ks. Eugeniusz Jankiewicz.</t>
  </si>
  <si>
    <t>Zielona Góra : Ogólnopolskie Stowarzyszenie Nauczycieli "Warsztaty w Drodze", 2007.</t>
  </si>
  <si>
    <t>117 s. : fot. ; 21 cm.</t>
  </si>
  <si>
    <t>978-83-916341-3-4</t>
  </si>
  <si>
    <t>Czerepaniak-Walczak , Maria</t>
  </si>
  <si>
    <t>Pedagogika emancypacyjna / Maria Czerepaniak-Walczak.</t>
  </si>
  <si>
    <t>261 s. : 24 cm.</t>
  </si>
  <si>
    <t>pedagogika ogólna ; edukacja, oświata</t>
  </si>
  <si>
    <t>83-60083-54-1</t>
  </si>
  <si>
    <t>Pedagogika dziecka : studium pajdocentryzmu / Bogusław Śliwerski.</t>
  </si>
  <si>
    <t>240 s. : 24 cm.</t>
  </si>
  <si>
    <t>dziecko ; prawa dziecka ; pedagogika ogólna ; wychowanie</t>
  </si>
  <si>
    <t>978-83-7489-045-8</t>
  </si>
  <si>
    <t>Graffiths , Mark</t>
  </si>
  <si>
    <t>93, [1] s. : 20 cm.</t>
  </si>
  <si>
    <t>uzależnienia ; media ; dziecko</t>
  </si>
  <si>
    <t>83-89574-14-4</t>
  </si>
  <si>
    <t>Teoria i praktyka edukacji wielokulturowej / Zbyszko Melosik.</t>
  </si>
  <si>
    <t>Kraków : Oficyna Wydawnicza "Impuls", 2007.</t>
  </si>
  <si>
    <t>410, [1] s. : 24 cm.</t>
  </si>
  <si>
    <t>978-83-7308-706-4</t>
  </si>
  <si>
    <t>Wysocka , Ewa</t>
  </si>
  <si>
    <t>Warszawa : Wydawncitwo Akademickie ŻAK, 2007.</t>
  </si>
  <si>
    <t>537 s. : 20 cm.</t>
  </si>
  <si>
    <t>metodologia ; diagnoza pedagogiczna ; psychologiczna</t>
  </si>
  <si>
    <t>978-83-89501-82-0</t>
  </si>
  <si>
    <t>Człowiek a środowisko zycia : podstawy teoretyczno-metodologiczne diagnozy / Ewa Wysocka.</t>
  </si>
  <si>
    <t>Huntington , Samuel P.</t>
  </si>
  <si>
    <t>Zderzenie cywilizacji i nowy kształt ładu światowego / Samuel P. Huntington.</t>
  </si>
  <si>
    <t>Warszawa : Warszawskie Wydawnictwo Literackie MUZA SA, 2007.</t>
  </si>
  <si>
    <t>571, [4] s. : 19 cm</t>
  </si>
  <si>
    <t>978-83-7495-283-5</t>
  </si>
  <si>
    <t>Dyrda , Beata</t>
  </si>
  <si>
    <t>Zjawiska niepowodzeń szkolnych uczniów zdolnych : rozpoznanie i przeciwdzialanie / Beata Dyrda.</t>
  </si>
  <si>
    <t>98 s. : tab. ; 23 cm.</t>
  </si>
  <si>
    <t>niepowodzenia szkolne ; uczeń</t>
  </si>
  <si>
    <t>978-83-7308-963-1</t>
  </si>
  <si>
    <t>Renzetti , Claire M. ; Curran , Daniel J.</t>
  </si>
  <si>
    <t>Kobiety, mężczyźni i społeczeństwo / Claire M. Renzetti , Daniel J. Curran.</t>
  </si>
  <si>
    <t>Warszawa : Wydawnicywo Naukowe PWN, 2005.</t>
  </si>
  <si>
    <t>692 s. : 24 cm.</t>
  </si>
  <si>
    <t>83-01-14570-6</t>
  </si>
  <si>
    <t>Kłodzko : Dolnosląska Szkoła Wyższa we Wrocławiu ; Kłodzkie Towarzystwo Oświatowe ; Wydawnictwo "MARIA", 2007.</t>
  </si>
  <si>
    <t>96 s. : 25 cm.</t>
  </si>
  <si>
    <t>nauczanie poczatkowe ; edukacja na świecie ; tożsamość ; edukacja regionalna ; młodzież ; szkoła, szkolnictwo ; polityka edukacyjna</t>
  </si>
  <si>
    <t>978-83-60478-39-4</t>
  </si>
  <si>
    <t>Strategie oświatowe wobec problematyki migracyjnej uczniów i wyzwań edukacji przedszkolnej : materiały konferencyjne 28 listopada 2007 roku / red. Janusz Laska.</t>
  </si>
  <si>
    <t>Shields , Stephanie A.</t>
  </si>
  <si>
    <t>Mówiąc od serca : płeć i społeczny wymiar uczuć / Stephanie A. Shields.</t>
  </si>
  <si>
    <t>Kraków : Wydawnictwo Literackie, 2004.</t>
  </si>
  <si>
    <t>314, [1] s. : 21 cm.</t>
  </si>
  <si>
    <t>płeć ; psychologia społeczna ; emocje</t>
  </si>
  <si>
    <t>83-08-03537-X</t>
  </si>
  <si>
    <t>Tybet : zmiast nadziei i błogosławieństw.</t>
  </si>
  <si>
    <t>Warszawa : Stowarzyszenie Studenci dla Wolnego Tybetu, 2008.</t>
  </si>
  <si>
    <t>650 s. : fot. ; 24 cm.</t>
  </si>
  <si>
    <t>politologia ; geografia</t>
  </si>
  <si>
    <t>978-83-925322-9-3</t>
  </si>
  <si>
    <t>Etyka i polityka / red. nauk. Dorota Probucka.</t>
  </si>
  <si>
    <t>428 s. : wykr. ; 23 cm.</t>
  </si>
  <si>
    <t>politologia ; etyka</t>
  </si>
  <si>
    <t>83-7308-657-9</t>
  </si>
  <si>
    <t>Aksjologia w kształceniu pedagogów / red. nauk. Janina Kostkiewicz.</t>
  </si>
  <si>
    <t>Kraków : Oficyna Wydawnicza "Impuls", 2005.</t>
  </si>
  <si>
    <t>354 s. : 23 cm.</t>
  </si>
  <si>
    <t>978-83-7308-887-0</t>
  </si>
  <si>
    <t>Szczurek-Boruta , Alina</t>
  </si>
  <si>
    <t>Edukacja i odkrywanie tożsamości w warunkach wielokulturowości : szkice pedagogiczne / Education and Identity Discovering in Multicultural Conditions ; educational Sketches ; Alina Szczurek-Boruta.</t>
  </si>
  <si>
    <t>Katowice-Cieszyn-Kraków : Oficyna Wydawnicza "Impuls" ; Wydział Etnologii i Nauk o Edukacji Uniwersytetu Śląskiego, 2007.</t>
  </si>
  <si>
    <t>181, [1] s. : 23 cm.</t>
  </si>
  <si>
    <t>978-83-7308-982-2</t>
  </si>
  <si>
    <t>Socjologia : lektury / red. Piotr Sztompka , Marek Kucia.</t>
  </si>
  <si>
    <t>Kraków : Wydawnictwo Znak, 2006.</t>
  </si>
  <si>
    <t>739 s. : 23 cm.</t>
  </si>
  <si>
    <t>83-240-0597-8</t>
  </si>
  <si>
    <t>Sztompka , Piotr</t>
  </si>
  <si>
    <t>Zaufanie : fundament społeczeństwa / Piotr Sztompka.</t>
  </si>
  <si>
    <t>420 s. ; 24 cm.</t>
  </si>
  <si>
    <t>978-83-240-0850-6</t>
  </si>
  <si>
    <t>Hessen , Sergiusz</t>
  </si>
  <si>
    <t>Podstawy pedagogiki / Sergiusz Hessen.</t>
  </si>
  <si>
    <t>Warszawa : Wydawnictwo "Żak", 1997.</t>
  </si>
  <si>
    <t>438, [1] s. : 20 cm.</t>
  </si>
  <si>
    <t xml:space="preserve">pedagogika ogólna ; wychowanie </t>
  </si>
  <si>
    <t>83-86770-41-4</t>
  </si>
  <si>
    <t>Krawiec , Beata</t>
  </si>
  <si>
    <t>Konfrntacja mitów oświatowych z komparatystyką pedagogiczną / Beata Krawiec.</t>
  </si>
  <si>
    <t>178 s. : 23 cm.</t>
  </si>
  <si>
    <t>edukacja, oświata ; zarządzanie ; polityka edukacyjna ; wielokulturowość, międzykulturowość</t>
  </si>
  <si>
    <t>978-83-7308-871-9</t>
  </si>
  <si>
    <t>Rzeźnicka-Krupa , Jolanta</t>
  </si>
  <si>
    <t>Komunikacja - edukacja - społeczeństwo : o dyskursie dzieci z niepełnosprawnością intelektualna / Jolanta Rzeźnicka-Krupa.</t>
  </si>
  <si>
    <t>453 s. : 23 cm.</t>
  </si>
  <si>
    <t>komunikacja ; niepełnosprawni</t>
  </si>
  <si>
    <t>978-83-7326-469-4 ; 978-83-7308-833-7</t>
  </si>
  <si>
    <t>Kultura i język mediów / red. Maciej Tanaś.</t>
  </si>
  <si>
    <t>349 s. : 24 cm.</t>
  </si>
  <si>
    <t>media ; informatyzacja ; komunikacja ; język ; kultura</t>
  </si>
  <si>
    <t>978-83-7308-862-7</t>
  </si>
  <si>
    <t>Kształcenie nauczycieli przyszłej szkoły / red. nauk. Bożena Muchacka , przy współpracy Wiesławy Kogut.</t>
  </si>
  <si>
    <t>235 s. : 24 cm.</t>
  </si>
  <si>
    <t>83-7308-603-X ; 978-83-7308-603-6</t>
  </si>
  <si>
    <t>Chomczyńska-Rubacha , Mariola ; Rubacha , Krzysztof</t>
  </si>
  <si>
    <t>Płeć kulturowa nauczycieli : funkcjonowanie w roli zawodowej / Mariola Chomczyńska-Rubacha , Krzysztof Rubacha.</t>
  </si>
  <si>
    <t>188, [4] s. : tab. ; 24 cm.</t>
  </si>
  <si>
    <t>nauczyciel ; płeć</t>
  </si>
  <si>
    <t>978-83-7308-844-3</t>
  </si>
  <si>
    <t>Król , Roman</t>
  </si>
  <si>
    <t>Efektywność gier dydaktycznych w procesie kształcenia /Roman Król.</t>
  </si>
  <si>
    <t>146 s. : 23 cm.</t>
  </si>
  <si>
    <t>gry dydaktyczne</t>
  </si>
  <si>
    <t>978-83-7308-819-1</t>
  </si>
  <si>
    <t>Wśród "swoich" i "obcych" : rola edukacji w społeczeństwach wielokulturowych Europy Środkowej (XVIII-XX wiek) / red. nauk. Stefania Walasek.</t>
  </si>
  <si>
    <t>374 s. :23 cm.</t>
  </si>
  <si>
    <t>wielokulturowość, międzykulturowość ; szkoła, szkolnictwo ; historia wychowania</t>
  </si>
  <si>
    <t>978-83-7308-640-1</t>
  </si>
  <si>
    <t>Kryzys męskości w kulturze współczesnej / Zbyszko Melosik.</t>
  </si>
  <si>
    <t>206, [1] s. : 24 cm.</t>
  </si>
  <si>
    <t xml:space="preserve">płeć </t>
  </si>
  <si>
    <t>83-7308-705-2 ; 978-83-7308-705-7</t>
  </si>
  <si>
    <t>Kopaczyńska , iwona ; Nowak-Łojewska , Agnieszka</t>
  </si>
  <si>
    <t>Wymiary edukacji zintegrowanej / iwona Kopaczyńska , Agnieszka Nowak-Łojewska ; Uniwersytet w Zielonej Górze.</t>
  </si>
  <si>
    <t>271 s. : rys. : 23 cm.</t>
  </si>
  <si>
    <t>inteligencja ; nauczanie początkowe</t>
  </si>
  <si>
    <t>978-83-7308-647-0</t>
  </si>
  <si>
    <t>Daszykowska , Jadwiga</t>
  </si>
  <si>
    <t>Jakość życia w perspektywie pedagogicznej / Jadwiga Daszykowska.</t>
  </si>
  <si>
    <t>182 s. : 23 cm.</t>
  </si>
  <si>
    <t>pedagogika społeczna ; nauczyciel ; egzystencja ; wartości</t>
  </si>
  <si>
    <t>978-83-7308-842-9</t>
  </si>
  <si>
    <t>Abramowicz , Marta ; Bratkiewicz , Agnieszka</t>
  </si>
  <si>
    <t>Jestem gejem, jestem lesbijką : komu mogę o tym powiedzieć? / Marta Abramowicz ; Agnieszka Bratkiewicz.</t>
  </si>
  <si>
    <t>Warszawa : Kampania Przeciw Homofobii, 2005.</t>
  </si>
  <si>
    <t>46 s. : 24 cm.</t>
  </si>
  <si>
    <t>płeć ; seksuologia</t>
  </si>
  <si>
    <t>Małe dziecko w Polsce : raport o sytuacji edukacji elementarnej / red. Tomasz Szlendak.</t>
  </si>
  <si>
    <t>Warszawa : Fundacja Rozwoju Dzieci im. Jana Amosa Komeńskiego, 2006.</t>
  </si>
  <si>
    <t>189, [1] : fot. , wykr. ; 25 cm.</t>
  </si>
  <si>
    <t>dziecko ; raporty ; nauczyciel ; wielokulturowość, międzykulturowość ; nauczanie początkowe ; polityka edukacyjna ; dziecko z zaburzeniami rozwojowymi ; socjologia edukacji</t>
  </si>
  <si>
    <t>83-920643-8-0</t>
  </si>
  <si>
    <t>Małe dziecko w Polsce : doświadczenia organizacji pozarządowych / red. Maria Białek-Graczyk.</t>
  </si>
  <si>
    <t xml:space="preserve">Warszawa : Fundacja Rozwoju Dzieci im. Jana Amosa Komeńskiego, 2006. </t>
  </si>
  <si>
    <t>69, [1] s. : fot. ; 25 cm.</t>
  </si>
  <si>
    <t>Praktyki pedagogiczne w systemie kształcenia nauczycieli / praca zbiorowa , red. Beata Walkiewicz.</t>
  </si>
  <si>
    <t>Warszawa : Wydawnictwa CODN, 2006.</t>
  </si>
  <si>
    <t>160 s. : tab. ; 24 cm.</t>
  </si>
  <si>
    <t>nauczyciel ; szkoła wyższa</t>
  </si>
  <si>
    <t>83-87958-89-1</t>
  </si>
  <si>
    <t>Emisja głosu nauczyciela : wybrane zagadnienia / red. Maria Przybysz-Piwko.</t>
  </si>
  <si>
    <t>Warszawa : Wydawnicytwa CODN, 2006.</t>
  </si>
  <si>
    <t>110 s. : 30 cm.</t>
  </si>
  <si>
    <t>emisja głosu</t>
  </si>
  <si>
    <t>83-87958-94-8</t>
  </si>
  <si>
    <t>Nabywanie kompetencji nauczycielskich w toku studiów wyższych : materiały z konferncji naukowej / red. Teresa Gumuła.</t>
  </si>
  <si>
    <t>Kielce : Wydawnictwo Akademii Świętokrzyskiej, 2002.</t>
  </si>
  <si>
    <t>195 s. : tab. ; 23 cm.</t>
  </si>
  <si>
    <t>nauczyciel ; szkoła wyższa ; twórczość</t>
  </si>
  <si>
    <t>83-7133-165-7</t>
  </si>
  <si>
    <t>Historia wychowania w kształceniu nauczycieli : tradycja i współczesność : teoria i praktyka / red. Teresa Gumuła , Stanisław Majewski.</t>
  </si>
  <si>
    <t>Kielce : Wydawnictwo Akademii Świętokrzyskiej, 2005.</t>
  </si>
  <si>
    <t>386 s. : 23 cm.</t>
  </si>
  <si>
    <t>83-7133-269-6</t>
  </si>
  <si>
    <t>Clifford , Edward H.</t>
  </si>
  <si>
    <t>Dyscyplina i kierowanie klasą / Edwards Clifford H.</t>
  </si>
  <si>
    <t>507, [1] s. : 24 cm.</t>
  </si>
  <si>
    <t>klasa ; szkoła, szkolnictwo ; wychowanie ; wielokulturowość, międzykulturowość</t>
  </si>
  <si>
    <t>978-83-01-15033-4 ; 83-01-15033-5</t>
  </si>
  <si>
    <t>Szkoła a rynek pracy : podręcznik akademicki / red. nauk. Andrzej Bogaj , Stefan M. Kwiatkowski.</t>
  </si>
  <si>
    <t>314, [1] s. : rys. ; 23 cm.</t>
  </si>
  <si>
    <t>kształcenie zawodowe ; szkoła, szkolnictwo ; nauczanie, uczenie się ; etyka ; pedagogika pracy</t>
  </si>
  <si>
    <t>978-83-01-14895-9 ; 83-01-14895-0</t>
  </si>
  <si>
    <t>Giddens , Anthony</t>
  </si>
  <si>
    <t>Przemiany intymności : seksualność, miłość i erotyzm we współczesnych społeczeństwach / Anthony Giddens.</t>
  </si>
  <si>
    <t>248 s. : 20 cm.</t>
  </si>
  <si>
    <t>978-83-01-14943-7 ; 83-01-14943-4</t>
  </si>
  <si>
    <t>Królikowski , Jacek</t>
  </si>
  <si>
    <t>Projekt edukacyjny : materiały dla zespołów międzyprzedmiotowych / Jacek Królikowski.</t>
  </si>
  <si>
    <t>Warszawa : Wydawnictwa CODN, 2001.</t>
  </si>
  <si>
    <t>96 s. : tab. , wykr. : 30 cm.</t>
  </si>
  <si>
    <t xml:space="preserve">dydaktyka ogólna </t>
  </si>
  <si>
    <t>83-879558-15-8</t>
  </si>
  <si>
    <t>Maslow , Abraham</t>
  </si>
  <si>
    <t>Motywacja i osobowość / Abraham Maslow.</t>
  </si>
  <si>
    <t>401, [1] s. : 21 cm.</t>
  </si>
  <si>
    <t>psychologia osobowości ; psychoterapia, socjoterapia ; miłość</t>
  </si>
  <si>
    <t>978-83-01-14809-6 ; 83-01-14809-8</t>
  </si>
  <si>
    <t>Dzierzgowska, Irena</t>
  </si>
  <si>
    <t>Rodzice w szkole / Irena Dzierzgowska.</t>
  </si>
  <si>
    <t>120, [1] s. : rys. , tab. ; 24 cm.</t>
  </si>
  <si>
    <t>szkoła, szkolnictwo ; zarządzanie ; edukacja na świecie</t>
  </si>
  <si>
    <t>83-85910-99-9</t>
  </si>
  <si>
    <t>Tarasiewicz , Bogumiła</t>
  </si>
  <si>
    <t>Mówię i śpiewam świadomie : podręcznik do nauki emicji głosu / Bogumiła Tarasieiwcz.</t>
  </si>
  <si>
    <t>Kraków : Towarzystwo Autorów i Wydawców Prac Naukowych UNIVERSITAS, 2006.</t>
  </si>
  <si>
    <t>268, [3] : rys. ; 24 cm.</t>
  </si>
  <si>
    <t>83-242-0591-8</t>
  </si>
  <si>
    <t>Kupisiewicz , Czesław</t>
  </si>
  <si>
    <t>Szkoła w XX wieku : kierunki i próby przebudowy / Czesław Kupisiewicz.</t>
  </si>
  <si>
    <t>131 s. : 20 cm.</t>
  </si>
  <si>
    <t>szkoła, szkolnictwo ; edukacja alternatywna</t>
  </si>
  <si>
    <t>978-83-01-14894-2 ; 83-01-14894-2</t>
  </si>
  <si>
    <t>Okoń , Wincenty</t>
  </si>
  <si>
    <t>Wpowadzenie do dydaktyki ogólnej / Wincenty Okoń.</t>
  </si>
  <si>
    <t>Warszawa : Wydawnictwo Akademickie "Żak", 2003.</t>
  </si>
  <si>
    <t>423, [1] s. : tab. ; 23 cm.</t>
  </si>
  <si>
    <t>dydaktyka ogólna ; historia wychowania ; lekcja ; niepowodzenia szkolne ; nauczyciel</t>
  </si>
  <si>
    <t>83-86770-21-X</t>
  </si>
  <si>
    <t>Kraków : Towarzystwo Autorów i Wydawców Prac Naukowych UNIVERSITAS, 2003.</t>
  </si>
  <si>
    <t>268, [3] s. ; rys. ; 24 cm.</t>
  </si>
  <si>
    <t>emicja głosu</t>
  </si>
  <si>
    <t>83-242-0345-1</t>
  </si>
  <si>
    <t>Kulik , Ryszard</t>
  </si>
  <si>
    <t>Odkrywanie natury : praktyka głębokiej ekologii / Ryszard Kulik.</t>
  </si>
  <si>
    <t>Bystra : Stowarzyszenie Pracownia na rzecz Wszystkich Istot, 2007.</t>
  </si>
  <si>
    <t>65, [2] s. : fot. ; 30 cm.</t>
  </si>
  <si>
    <t>83-919-879-6-5</t>
  </si>
  <si>
    <t>Poloniae Merenti : ksiąga pamiątkowa Jubileuszu Sześćsetlecia Odnowienia Uniwersytetu Jagiellońskiego 1400-2000 / red. Stanisław Szczur.</t>
  </si>
  <si>
    <t>Kraków : Wydawnictwo Uniwersytatu Jagiellońskiego, 2003.</t>
  </si>
  <si>
    <t>566, [1] s. : 31 cm.</t>
  </si>
  <si>
    <t>83-912228-6-1</t>
  </si>
  <si>
    <t>Europejskie portfolio językowe.</t>
  </si>
  <si>
    <t>Warszawa : CODN.</t>
  </si>
  <si>
    <t>76, [2] s. : 32 cm.</t>
  </si>
  <si>
    <t>język</t>
  </si>
  <si>
    <t>83-87958-66-2</t>
  </si>
  <si>
    <t>brak roku wydania</t>
  </si>
  <si>
    <t>Kukowska , Iwona</t>
  </si>
  <si>
    <t>Usłyszeć wewnątrz siebie głos płaczącej Ziemi : kształtowanie postaw proekologicznych w nauczaniu przyrody i biologii : poradnik metodyczny dla nauczycieli / iwona Kukowska.</t>
  </si>
  <si>
    <t>Bystra : Stowarzyszenie Pracownia na rzecz Wszystkich Istot.</t>
  </si>
  <si>
    <t>51 s. : 30 cm.</t>
  </si>
  <si>
    <t>ekologia, geografia</t>
  </si>
  <si>
    <t>83-919879-8-1</t>
  </si>
  <si>
    <t>Weber , Max</t>
  </si>
  <si>
    <t>Gospodarka i społeczeństwo : zarys socjologii rozumiejącej / Max Weber.</t>
  </si>
  <si>
    <t>Warszawa : Wydawnictwo Naukowe PWN, 2002.</t>
  </si>
  <si>
    <t>1124, [7] s. : 24 cm.</t>
  </si>
  <si>
    <t>socjologia ; religia</t>
  </si>
  <si>
    <t>83-01-13216-7</t>
  </si>
  <si>
    <t>Merton , Robert K.</t>
  </si>
  <si>
    <t>Teoria socjologiczna i struktura społeczna / Robert K. Merton.</t>
  </si>
  <si>
    <t>669 s. : 24 cm.</t>
  </si>
  <si>
    <t>83-01-13876-9</t>
  </si>
  <si>
    <t>Krajewska , Anna</t>
  </si>
  <si>
    <t>Jakość kształcenia uniwersyteckiego : ujęcie pedagogiczne / Anna Krajewska.</t>
  </si>
  <si>
    <t>Białystok : Trans Humana, 2004.</t>
  </si>
  <si>
    <t>385, [2] s. : tab. ; 20 cm.</t>
  </si>
  <si>
    <t>szkoła wyższa</t>
  </si>
  <si>
    <t>83-89190-42-7</t>
  </si>
  <si>
    <t>Wróbel , Alina</t>
  </si>
  <si>
    <t>Wychowanie a manipulacja / Alina Wróbel.</t>
  </si>
  <si>
    <t>186 s. : 23 cm.</t>
  </si>
  <si>
    <t>wychowanie ; przemoc ; komunikacja</t>
  </si>
  <si>
    <t>978-83-7308-600-5 ; 83-7308-600-5</t>
  </si>
  <si>
    <t>Przywództwo w szkole / red. nauk. Joanna M. Michalak.</t>
  </si>
  <si>
    <t>202, [1] s. : rys. , tab. ; 23 cm.</t>
  </si>
  <si>
    <t>zarządzanie ; szkoła, szkolnictwo</t>
  </si>
  <si>
    <t>83-7308-620-X ; 978-87-7308-620-3</t>
  </si>
  <si>
    <t>Współprzestrzenie edukacji : szkoła - rodzina - społeczeństwo - kultura / red. nauk. Mirosława Nyczaj-Drąg , Michał Głażewskiego ; Uniwersytet Zielonogórski w Zielonej Górze.</t>
  </si>
  <si>
    <t>201 s. : 23 cm.</t>
  </si>
  <si>
    <t>edukacja, oświata ; pedagogika społeczna ; dziecko ; szkoła, szkolnictwo</t>
  </si>
  <si>
    <t>83-7308-478-9</t>
  </si>
  <si>
    <t>Dzikość i zdziczenie jako kontekst edukacji / Aleksander Nalaskowski.</t>
  </si>
  <si>
    <t>121, [1] s. : 20 cm.</t>
  </si>
  <si>
    <t>socjologia ; edukacja, oświata</t>
  </si>
  <si>
    <t>83-7308-777-X ; 978-83-73-8-777-4</t>
  </si>
  <si>
    <t>Ossowski , Stanisław</t>
  </si>
  <si>
    <t>Z zagadnień psychologii społecznej / Stanisław Ossowski.</t>
  </si>
  <si>
    <t>Warszawa : Wydawnictwo Naukowe PWN, 2000.</t>
  </si>
  <si>
    <t>196, [1] s. : 20 cm.</t>
  </si>
  <si>
    <t>psychologia społeczna ; socjologia</t>
  </si>
  <si>
    <t>83-01-13279-5</t>
  </si>
  <si>
    <t>Shapiro , Ian</t>
  </si>
  <si>
    <t>Stan teorii demokracji / Ian Shapiro.</t>
  </si>
  <si>
    <t>225 s. : 20 cm.</t>
  </si>
  <si>
    <t>politologia</t>
  </si>
  <si>
    <t>978-83-01-14721-1 ; 83-01-14721-0</t>
  </si>
  <si>
    <r>
      <t>Tillmann , Klaus-J</t>
    </r>
    <r>
      <rPr>
        <sz val="11"/>
        <color theme="1"/>
        <rFont val="Calibri"/>
        <family val="2"/>
        <charset val="238"/>
      </rPr>
      <t>ürgen</t>
    </r>
  </si>
  <si>
    <r>
      <t>Teorie socjalizacji : społeczność, instytucja, upodmiotowienie / Klaus-J</t>
    </r>
    <r>
      <rPr>
        <sz val="11"/>
        <color theme="1"/>
        <rFont val="Calibri"/>
        <family val="2"/>
        <charset val="238"/>
      </rPr>
      <t>ürgen Tillman.</t>
    </r>
  </si>
  <si>
    <t>299, [1] s. : 20 cm.</t>
  </si>
  <si>
    <t>płeć ; pedagogika społeczna ; tożsamość ; młodzież ; dojrzewanie</t>
  </si>
  <si>
    <t>83-01-14580-3</t>
  </si>
  <si>
    <t>Fullan , Michael</t>
  </si>
  <si>
    <t>Odpowiedzialne i skuteczne kierowanie szkołą / Michael Fullan.</t>
  </si>
  <si>
    <t>86, [1] s. : 24 cm.</t>
  </si>
  <si>
    <t>szkoła, szkolnictwo ; zarządzanie ; polityka edukacyjna</t>
  </si>
  <si>
    <t>83-01-14564-1</t>
  </si>
  <si>
    <t>Projekty reform edukacyjnych w Polsce : główne tezy i wpływ na funcjonowanie szkolnictwa / Czesław Kupisiewicz.</t>
  </si>
  <si>
    <t>Warszawa : Wydawnictwo Naukowe PWN ; Insytut Badań Edukacyjnych, 2006.</t>
  </si>
  <si>
    <t>152, [3] s. : 20 cm.</t>
  </si>
  <si>
    <t>zmiany edukacji ; polityka edukacyjna</t>
  </si>
  <si>
    <t>83-01-14655-9</t>
  </si>
  <si>
    <t>Goffman , Erving</t>
  </si>
  <si>
    <t>Rytuał interakcyjny / Erving Gofman.</t>
  </si>
  <si>
    <t>278, [2] s. : 20 cm.</t>
  </si>
  <si>
    <t>83-01-14682-6 ; 978-83-01-14682-5</t>
  </si>
  <si>
    <t>Wybrane problemy psychologii społecznej / red. Ewa Stanisławiak.</t>
  </si>
  <si>
    <t>Warszawa : Wyższa Szkoła Pedagogiczna Towarzystwa Wiedzy Powszechnej w Warszawie, 2004.</t>
  </si>
  <si>
    <t>286 s. : 24 cm.</t>
  </si>
  <si>
    <t>psychologia społeczna ; komunikacja ; asertywność</t>
  </si>
  <si>
    <t>83-88278-51-7</t>
  </si>
  <si>
    <t>Razem osobno / Zygmunt Bauman.</t>
  </si>
  <si>
    <t>Kraków : Wydawnictwo Literackie, 2003.</t>
  </si>
  <si>
    <t>307, [2] s. : 20 cm.</t>
  </si>
  <si>
    <t>83-08-03798-4</t>
  </si>
  <si>
    <t>Społeczeństwo w stanie oblężenia / Zygmunt Bauman.</t>
  </si>
  <si>
    <t>Warszawa : Wydawnictwo Sic!, 2006.</t>
  </si>
  <si>
    <t>282, [4] s. : 20 cm.</t>
  </si>
  <si>
    <t>Szczerski , Krzysztof</t>
  </si>
  <si>
    <t>Integracja europejska : cywilizacja i politya / Krzysztof Szczerski.</t>
  </si>
  <si>
    <t>Kraków : Wydawnictwo Uniwersytetu Jagiellońskiego, 2003.</t>
  </si>
  <si>
    <t>144 s. : 20 cm.</t>
  </si>
  <si>
    <t>83-233-1667-8</t>
  </si>
  <si>
    <t>Palka , Stanisław</t>
  </si>
  <si>
    <t>Metodologia : badania : praktyka pedagogiczna / Stanisław Palka.</t>
  </si>
  <si>
    <t>149 s. : 21 cm.</t>
  </si>
  <si>
    <t xml:space="preserve">metodologia </t>
  </si>
  <si>
    <t>83-60083-30-4</t>
  </si>
  <si>
    <t>161, [2] s. : 20 cm.</t>
  </si>
  <si>
    <t>psychoterapia, socjoterapia</t>
  </si>
  <si>
    <t>978-83-01-14781-5 ; 83-01-14781-4</t>
  </si>
  <si>
    <t>Piaget , Jean</t>
  </si>
  <si>
    <t>Studia z psychologii dziecka / Jean Piaget.</t>
  </si>
  <si>
    <t>143, [1] s. : 20 cm.</t>
  </si>
  <si>
    <t>psychologia rozwojowa ; dziecko</t>
  </si>
  <si>
    <t>978-83-01-14795-2 ; 83-01-14795-4</t>
  </si>
  <si>
    <t>Rewizja psychoanalizy / Erich Fromm.</t>
  </si>
  <si>
    <t>Warszawa-Wrocław : Wydawnictwo naukowe PWN, 1998.</t>
  </si>
  <si>
    <t>134, [1] s. : 20 cm.</t>
  </si>
  <si>
    <t>seksuologia ; filozofia ; psychologia ogólna</t>
  </si>
  <si>
    <t>83-01-12725-2</t>
  </si>
  <si>
    <t>Freud , Anna</t>
  </si>
  <si>
    <t>Ego i mechanizmy obronne / Anna Freud.</t>
  </si>
  <si>
    <t>Warszawa : Wydawnictwo Naukowe PWN, 2004.</t>
  </si>
  <si>
    <t>143, [1] s. : fot. ; 20 cm.</t>
  </si>
  <si>
    <t>psychologia ogólna ; psychologia osobowości</t>
  </si>
  <si>
    <t>83-01-14340-1</t>
  </si>
  <si>
    <t>374 s. : 23 cm.</t>
  </si>
  <si>
    <t>Pedagogika @ środki informatyczne i media / red. Maciej Tanaś.</t>
  </si>
  <si>
    <t>Warszawa-Kraków : WSP ZNP ; Oficyna Wydawnicza "Impuls", 2005.</t>
  </si>
  <si>
    <t>212, [1] s. : tab. ; 23 cm.</t>
  </si>
  <si>
    <t>informatyzacja ; media ; kultura ; wielokulturowość, międzykulturowość ; płeć ; nauczyciel</t>
  </si>
  <si>
    <t>83-7308-595-5</t>
  </si>
  <si>
    <t>Metodologia pedagogiki zorientowanej humanistycznie / red. nauk. Dariusz Kubinowski , Marian Nowak.</t>
  </si>
  <si>
    <t>232 s. : 24 cm.</t>
  </si>
  <si>
    <t>młodzież ; pedagogika ogólna ; metodologia</t>
  </si>
  <si>
    <t>978-83-7308-696-8</t>
  </si>
  <si>
    <t>Bourdieu , Pierre ; Passeron , Jean-Claude</t>
  </si>
  <si>
    <t>Reprodukcja : elementy teorii systemu nauczania / Pierre Bourdieu , Jean-Claude Passeron.</t>
  </si>
  <si>
    <t>358 s. : rys. , tab. ; 19 cm.</t>
  </si>
  <si>
    <t>socjologia ; socjologia edukacji ; język ; szkoła, szkolnictwo ; polityka edukacyjna</t>
  </si>
  <si>
    <t>83-01-14624-9</t>
  </si>
  <si>
    <t>Denek , Kazimierz</t>
  </si>
  <si>
    <t>Ku dobrej edukacji / Kazimierz Denek.</t>
  </si>
  <si>
    <t>Toruń-Leszno : Wydawnictwo Edukacyjne AKAPIT; Wyższa Szkoła Humanistyczna w Lesznie, 2005.</t>
  </si>
  <si>
    <t>243, [3] s. : 23 cm.</t>
  </si>
  <si>
    <t>edukacja, oświata ; dydaktyka ogólna ; ocenianie</t>
  </si>
  <si>
    <t>83-89163-13-6</t>
  </si>
  <si>
    <t>Europa : niedokończona przygoda / Zygmunt Bauman.</t>
  </si>
  <si>
    <t>Kraków : Wydawnictwo Literackie, 2005.</t>
  </si>
  <si>
    <t>214, [1] s. : 19 cm.</t>
  </si>
  <si>
    <t>83-0803702-X</t>
  </si>
  <si>
    <t>Beck , Ulrich</t>
  </si>
  <si>
    <t>Władza i przeciwwładza w epoce globalnej : nowa ekonomia polityki światowej / Ulrich Beck.</t>
  </si>
  <si>
    <t>Warszawa : Wydawnictwo Naukowe SCHOLAR, 2005.</t>
  </si>
  <si>
    <t>412 s. : tab. , wykr. ; 21 cm.</t>
  </si>
  <si>
    <t xml:space="preserve">socjologia ; globalizacja </t>
  </si>
  <si>
    <t>83-7383-147-9</t>
  </si>
  <si>
    <t>Szumski , Grzegorz</t>
  </si>
  <si>
    <t>Integracyjne kształcenie niepełnosprawnych : sens i granice zmiany edukacyjnej / Grzegorz Szumski.</t>
  </si>
  <si>
    <t>Warszawa : Wydawnictwo APS ; Wydawnictwo Naukowe PWN, 2006.</t>
  </si>
  <si>
    <t>290, [1] s. : ryc. , tab. ; 20 cm.</t>
  </si>
  <si>
    <t>niepełnosprawni ; pedagogika specjalna</t>
  </si>
  <si>
    <t>83-01-14711-3 ; 978-83-01-14711-2</t>
  </si>
  <si>
    <t>Olechnowicz , Hanna</t>
  </si>
  <si>
    <t>Dziecko własnym terapeutą : jak wspomagać strategie autoterapeutyczne dzieci z dysfunkcjami więzi osobistych / Hanna Olechnowicz.</t>
  </si>
  <si>
    <t>113, [3] s. : 20 cm.</t>
  </si>
  <si>
    <t>978-83-01-14731-0 ; 83-01-14731-8</t>
  </si>
  <si>
    <t>Psychologia porównawcza / red. nauk. Wojciech Pisula.</t>
  </si>
  <si>
    <t>Warszawa : Wydawnictwo Naukowe PWN ; Academica Wydawnictwo SWPS, 2006.</t>
  </si>
  <si>
    <t>psychologia ogólna ; psychologia poznawcza</t>
  </si>
  <si>
    <t>978-83-01-14687-0 ; 83-01-14687-7</t>
  </si>
  <si>
    <r>
      <t xml:space="preserve">Durkheim , </t>
    </r>
    <r>
      <rPr>
        <sz val="11"/>
        <color theme="1"/>
        <rFont val="Calibri"/>
        <family val="2"/>
        <charset val="238"/>
      </rPr>
      <t>Émile</t>
    </r>
  </si>
  <si>
    <r>
      <t xml:space="preserve">Zasady metody socjologicznej / </t>
    </r>
    <r>
      <rPr>
        <sz val="11"/>
        <color theme="1"/>
        <rFont val="Calibri"/>
        <family val="2"/>
        <charset val="238"/>
      </rPr>
      <t>Émile Durkheim.</t>
    </r>
  </si>
  <si>
    <t>190 s. ; 20 cm.</t>
  </si>
  <si>
    <t>83-01-13276-0</t>
  </si>
  <si>
    <t>417, [2] s. : ryc. , rys. , tab. ; 20 cm.</t>
  </si>
  <si>
    <t>Płynna nowoczesność / Zygmunt Bauman.</t>
  </si>
  <si>
    <t>Kraków : Wydawnictwo Literackie, 2006.</t>
  </si>
  <si>
    <t>340, [3] s. : 20 cm.</t>
  </si>
  <si>
    <t>83-08-03847-6</t>
  </si>
  <si>
    <t>Budowanie państwa : władza i ład międzynarodowy w XXI wieku / Francis Fukuyama.</t>
  </si>
  <si>
    <t>Poznań : Dom Wydawniczy REBIS, 2005.</t>
  </si>
  <si>
    <t>156 s. : rys. , tab. ; 23 cm.</t>
  </si>
  <si>
    <t>83-7301-595-7</t>
  </si>
  <si>
    <t>Kryzysy rozwojowe wieku dziecięco-młodzieżowego a możliwości społecznego wsparcia / red. nauk. Bożena Grochmal-Bach , Anna Knobloch-Gala.</t>
  </si>
  <si>
    <t>Kraków : Oficyna Wydawnicza "Impuls" ; Instytut Psychologii Stosowanej Uniwersytet Jagielloński, 2005.</t>
  </si>
  <si>
    <t>203 s. : tab. , wykr. ; 23 cm.</t>
  </si>
  <si>
    <t>młodzież ; dojrzewanie ; psychoterapia, socjoterapia ; niepełnosprawni ; zdrowie</t>
  </si>
  <si>
    <t>83-7308-376-6</t>
  </si>
  <si>
    <t>Człowiek na edukacyjnej fali : współczesne konteksty edukacji dorosłych / red. nauk. Marek Podgórny.</t>
  </si>
  <si>
    <t>469, [1] s. : 23 cm.</t>
  </si>
  <si>
    <t>andragogika</t>
  </si>
  <si>
    <t>83-7308-585-8</t>
  </si>
  <si>
    <t>Krzyżanowski , Adam</t>
  </si>
  <si>
    <t>Chrześcijańska moralność polityczna : wybór pism / Adam Krzyżanowski ; wyboru dokonał i wstępem opatrzył Miłowit Kuniński.</t>
  </si>
  <si>
    <t>Kraków : Ośrodek Myśli Politycznej ; Księgarnia Akademicka, 2002.</t>
  </si>
  <si>
    <t>357 s. : 19 cm.</t>
  </si>
  <si>
    <t>83-7188-508-3</t>
  </si>
  <si>
    <t>Rzegocki , Arkady</t>
  </si>
  <si>
    <t>Wolność i sumienie : fenomen liberalnego katolicyzmu w myśli lorda Actona / Arkady Rzegocki.</t>
  </si>
  <si>
    <t>Kraków : Ośrodek Myśli Politycznej ; Ksiągarnia Akademicka, 2004.</t>
  </si>
  <si>
    <t>304, [9] s. : 19 cm.</t>
  </si>
  <si>
    <t>politologia ; historia</t>
  </si>
  <si>
    <t>83-7188-615-2</t>
  </si>
  <si>
    <t>Popiel , Paweł</t>
  </si>
  <si>
    <t>Choroba wieku : wybór pism / Paweł Popiel ; wyboru dokonał, wstępem i przypisami opatrzył Jacek Kloczkowski.</t>
  </si>
  <si>
    <t>Kraków : Ośrodek Myśli Politycznej ; Księgarnia Akademicka, 2001.</t>
  </si>
  <si>
    <t>174, [4] s. 19 cm.</t>
  </si>
  <si>
    <t>historia ; politologia</t>
  </si>
  <si>
    <t>83-7188-425-7</t>
  </si>
  <si>
    <t>Karłowicz , Dariusz</t>
  </si>
  <si>
    <t>Koniec snu Konstantyna : szkice z życia codziennego idei / Dariusz Karłowicz.</t>
  </si>
  <si>
    <t>Kraków : Ośrodek Myśli Politycznej ; Księgarnia Akademicka, 2005.</t>
  </si>
  <si>
    <t>284, [4] s. : 19 cm.</t>
  </si>
  <si>
    <t>politologia ; kultura</t>
  </si>
  <si>
    <t>83-60125-15-5</t>
  </si>
  <si>
    <t>Jasinowski , Bogumił</t>
  </si>
  <si>
    <t>Wschodnie chrześcijaństwo a Rosja / Bogumił Jasinowski.</t>
  </si>
  <si>
    <t>248, [4] s. : 19 cm.</t>
  </si>
  <si>
    <t>83-7188-509-1</t>
  </si>
  <si>
    <t>Wasilewski , Leon</t>
  </si>
  <si>
    <t>Drogi porozumienia : wybór pism / Leon Wasilewski ; wyboru dokonała, wstępem i przypisami opatrzyła Barbara Stoczewska.</t>
  </si>
  <si>
    <t>213, [3] s. ; 19 cm.</t>
  </si>
  <si>
    <t>83-7188-506-7</t>
  </si>
  <si>
    <t>Cichocki Marek M.</t>
  </si>
  <si>
    <t>Porwanie Europy / Marek A. Cichocki.</t>
  </si>
  <si>
    <t>Kraków-Warszawa : Ośrodek Mysli Politycznej; Centrum Stosunków Międzynarodowych, 2004.</t>
  </si>
  <si>
    <t>125, [10] s. : 19 cm.</t>
  </si>
  <si>
    <t>politologia ; integracja europejska</t>
  </si>
  <si>
    <t>83-7188-727-2</t>
  </si>
  <si>
    <t>Szlachta , Bogdan</t>
  </si>
  <si>
    <t>Konstytucjonalizm czy absolutyzm? : szkice z francuskiej myśli politycznej XVI wieku / Bogdan Szlachta.</t>
  </si>
  <si>
    <t>519, [12] s. : 19 cm.</t>
  </si>
  <si>
    <t>83-7188-715-9</t>
  </si>
  <si>
    <t>Dybiec , Julian</t>
  </si>
  <si>
    <t>Nie tylko szablą : nauka i kultura polska w walce o utrzymanie tożsamości narodowej 1795-1918 / Julian Dybiec.</t>
  </si>
  <si>
    <t>Kraków : Księgarnia Akademicka, 2004.</t>
  </si>
  <si>
    <t>354 s. : fot. ; 21 cm.</t>
  </si>
  <si>
    <t>83-7188-694-2</t>
  </si>
  <si>
    <t>Russo , Lucio</t>
  </si>
  <si>
    <t>Zapomniana rewolucja : grecka myśl naukowa a nauka nowoczesna / Lucio Russo.</t>
  </si>
  <si>
    <t>Kraków : Towarzystwo Autorów i Wydawców Prac Naukowych INIVERSITAS, 2005.</t>
  </si>
  <si>
    <t>469 s. : 24 cm.</t>
  </si>
  <si>
    <t>medycyna ; historia ; filozofia</t>
  </si>
  <si>
    <t>83-242-0451-2</t>
  </si>
  <si>
    <t>Globalizacja :  i co z tego dla ludzi wynika / Zygmunt Bauman.</t>
  </si>
  <si>
    <t>Warszawa : Państwowy Instytut Wydawniczy, 2000.</t>
  </si>
  <si>
    <t>157, [3] s. : 19 cm.</t>
  </si>
  <si>
    <t>globalizacja ; socjoogia</t>
  </si>
  <si>
    <t>83-06-02827-9</t>
  </si>
  <si>
    <t>Edukacyjna wspólnota na rzecz społeczeństwa dla wszystkich / red. nauk. Anna Sajdak.</t>
  </si>
  <si>
    <t>Kraków : Wydawnictwo Uniwersytetu Jagiellońskiego, 2005.</t>
  </si>
  <si>
    <t>263 s. ; 24 cm.</t>
  </si>
  <si>
    <t>83-233-2055-1</t>
  </si>
  <si>
    <t>Wychowanie młodego pokolenia w warunkach emigracyjnych : polska rodzina poza granicami kraju / red. Grażyna Koszałka ; Materiały z III Międzynarodowej Konfernecji nt. "Polska rodzina poza granicami kraju", Łomża, 1-3 października 2004 r.</t>
  </si>
  <si>
    <t xml:space="preserve">Szczecin </t>
  </si>
  <si>
    <t>146 s. : 21 cm.</t>
  </si>
  <si>
    <t>rodzina ; wychowanie ; tożsamość ; edukacja na świecie ; szkoła, szkolnictwo ; małżeństwo</t>
  </si>
  <si>
    <t>83-88398-3</t>
  </si>
  <si>
    <t xml:space="preserve">Malawski , Marcin ; Wieczorek , Andrzej ; Sosnowska , Honorata </t>
  </si>
  <si>
    <t>Konkurencja i kooperacja : teoria gier w ekonomii i naukach społecznych / Marcin Malawski , Andrzej Wieczorek , Honorata Sosnowska.</t>
  </si>
  <si>
    <t>204, [2] s. : rys. , tab. ; 24 cm.</t>
  </si>
  <si>
    <t xml:space="preserve">zarządzanie </t>
  </si>
  <si>
    <t>83-01-14685-0</t>
  </si>
  <si>
    <t>Simmel , Georg</t>
  </si>
  <si>
    <t>Socjologia / Georg Simmel.</t>
  </si>
  <si>
    <t>317 s. : 23 cm.</t>
  </si>
  <si>
    <t>83-01-14546-3</t>
  </si>
  <si>
    <t>Życie na przemiał / Zygmunt Bauman.</t>
  </si>
  <si>
    <t>Kraków : Wydawnictwo Literackie , 2005.</t>
  </si>
  <si>
    <t>205, [2] s. : 20 cm.</t>
  </si>
  <si>
    <t>socjologia ; globalizacja</t>
  </si>
  <si>
    <t>83-08-03797-6</t>
  </si>
  <si>
    <t>Kłoskowska , Antonina</t>
  </si>
  <si>
    <t>Kultura masowa : krytyka i obrona / Antonina Kłoskowska.</t>
  </si>
  <si>
    <t>Warszawa : Wydawnictwo naukowe PWN, 2005.</t>
  </si>
  <si>
    <t>482, [6] : 19 cm.</t>
  </si>
  <si>
    <t>kultura ; socjologia</t>
  </si>
  <si>
    <t>83-01-14556-0</t>
  </si>
  <si>
    <t>Wygotski , Lew S.</t>
  </si>
  <si>
    <t>Narzędzia i znak w rozwoju dziecka / Lew S. Wygotski.</t>
  </si>
  <si>
    <t>104, [1] : wykr. ; 20 cm.</t>
  </si>
  <si>
    <t>dziecko ; psychologia rozwojowa ; język</t>
  </si>
  <si>
    <t>83-01-14599-4</t>
  </si>
  <si>
    <t>Mowa i myślenie dziecka / Jean Piaget.</t>
  </si>
  <si>
    <t>227, [1] s. : rys. ; 20 cm.</t>
  </si>
  <si>
    <t>83-01-14478-5</t>
  </si>
  <si>
    <t>Wsparcie społeczne, stres i zdrowie / red. Helena Sęk , Roman Cieślak.</t>
  </si>
  <si>
    <t>246, [1] s. : rys. ; 20 cm.</t>
  </si>
  <si>
    <t>stres ; zdrowie ; śmierć ; wielokulturowość, międzykulturowość ; płeć ; psychologia społeczna ; psychologia pracy</t>
  </si>
  <si>
    <t>83-01-14137-9</t>
  </si>
  <si>
    <t>Państwo jako wyzwanie / red. Arkady Rzegocki.</t>
  </si>
  <si>
    <t>Kraków : Ośrodek Myśli Politycznej ; Księgarnia Akademicka, 2000.</t>
  </si>
  <si>
    <t>343 s. : 20 cm.</t>
  </si>
  <si>
    <t>tożsamość ; politologia ; integracja europejska</t>
  </si>
  <si>
    <t>83-7188-426-5</t>
  </si>
  <si>
    <t>Buruma , Ian ; Margalit , Avishai</t>
  </si>
  <si>
    <t>Okcydentalizm : Zachód w oczach wrogów / Ian Buruma , Avishai Margalit.</t>
  </si>
  <si>
    <t>Kraków : Towarzystwo Autorów i Wydawców Prac Naukowych UNIVERSITAS, 2005.</t>
  </si>
  <si>
    <t>151, [4] s. : 20 cm.</t>
  </si>
  <si>
    <t>83-242-0247-1</t>
  </si>
  <si>
    <t>Pieniążek , Marek</t>
  </si>
  <si>
    <t>Akt twórczy jako mimesis : "Dziś są moje urodziny" - ostatni spektakl Tadeusza Kantora / Marek Pieniążek.</t>
  </si>
  <si>
    <t>514, [66] s. : fot. ; 23 cm.</t>
  </si>
  <si>
    <t>83-242-0482-2</t>
  </si>
  <si>
    <t>Dylematy wielokulturowowści / red. Wojciech Kalaga.</t>
  </si>
  <si>
    <t>366, [6] s. : fot. ; 20 cm.</t>
  </si>
  <si>
    <t>83-242-0362-1</t>
  </si>
  <si>
    <t xml:space="preserve">Bielik-Robson , Agata </t>
  </si>
  <si>
    <t>Duch powierzchni : rewizja romantyczna i filozofia / Agata Bielik-Robson.</t>
  </si>
  <si>
    <t>Kraków : Towarzystwo Autorów i Wydawców Prac Naukowych UNIVERSITAS, 2004.</t>
  </si>
  <si>
    <t>526, [5] s. : 20 cm.</t>
  </si>
  <si>
    <t>filozofia ; lęk</t>
  </si>
  <si>
    <t>83-242-0312-5</t>
  </si>
  <si>
    <t>Rewers , Ewa</t>
  </si>
  <si>
    <t>Post-polis : wstęp do filozofii ponowoczesnego miasta / Ewa Rwers.</t>
  </si>
  <si>
    <t>380, [7]  s. : fot. ; 20 cm.</t>
  </si>
  <si>
    <t>kultura ; filozofia ; tożsamość</t>
  </si>
  <si>
    <t>83-242-0351-6</t>
  </si>
  <si>
    <t>Skarga , Barbara</t>
  </si>
  <si>
    <t>Kwintet metafizyczny / Barbara Skarga.</t>
  </si>
  <si>
    <t>198, [1] s. : 21 cm.</t>
  </si>
  <si>
    <t>83-242-0562-4</t>
  </si>
  <si>
    <t>Mattelart , Armand</t>
  </si>
  <si>
    <t>Społeczeństwo informacji : wprowadzenie / Armand Mattelart.</t>
  </si>
  <si>
    <t>151, [6] s. ; 20 cm.</t>
  </si>
  <si>
    <t>socjologia ; zarządzanie ; informatyzacja</t>
  </si>
  <si>
    <t>83-242-0332-X</t>
  </si>
  <si>
    <t>Tatarkiewicz , Władysław</t>
  </si>
  <si>
    <t>Wybór pism estetycznych / Władysław Tatarkiewicz ; wprowadzenie, wybór i opracowanie Alicja Kuczyńska.</t>
  </si>
  <si>
    <t>206, [4] S. : 23 cm.</t>
  </si>
  <si>
    <t>83-242-0388-5</t>
  </si>
  <si>
    <t>Rebes , Marcin</t>
  </si>
  <si>
    <r>
      <t>Heidegger - L</t>
    </r>
    <r>
      <rPr>
        <sz val="11"/>
        <color theme="1"/>
        <rFont val="Calibri"/>
        <family val="2"/>
        <charset val="238"/>
      </rPr>
      <t>évinas : spór o transcendencję prawdy / Marcin Rebes.</t>
    </r>
  </si>
  <si>
    <t>254 S. : 20 cm.</t>
  </si>
  <si>
    <t>83-242-0521-7</t>
  </si>
  <si>
    <t>Zagórska , Wanda</t>
  </si>
  <si>
    <t>Uczestnictwo młodych dorosłcyh w rzeczywistości wykreowanej kulturowo : doświadczenie, funkcje psychologiczne / Wanda Zagórska.</t>
  </si>
  <si>
    <t>286, [14] s. : 23 cm.</t>
  </si>
  <si>
    <t>kultura ; subkultury ; psychologia osobowości</t>
  </si>
  <si>
    <t>83-242-0299-4</t>
  </si>
  <si>
    <t>Piękno w sieci : estetyka a nowe media / red. Krystyna Wilkoszewska.</t>
  </si>
  <si>
    <t>Kraków : Towarzystwo Autorów i Wydawców Prac Naukowych UNIVERSITAS, 1999.</t>
  </si>
  <si>
    <t>351, [5] s. : fot. , rys. ; 20 cm.</t>
  </si>
  <si>
    <t>83-7052-835-X</t>
  </si>
  <si>
    <t>Głogowska , Renata</t>
  </si>
  <si>
    <t>Teoretyczna wiedza pedagogiczna w praktyce edukacyjnej / Renata Głogowska.</t>
  </si>
  <si>
    <t>Kraków : Wydawnictwo Uniwersytetu Jagiellońskiego, 2004.</t>
  </si>
  <si>
    <t>194 s. : rys. , tab. , wykr. ; 24 cm.</t>
  </si>
  <si>
    <t>szkoła, szkolnictwo</t>
  </si>
  <si>
    <t>83-233-1908-1</t>
  </si>
  <si>
    <t>Edukacja kulturalna w szkole / red. nauk. Krzysztof Polak.</t>
  </si>
  <si>
    <t>Kraków : Wydawnictwo Uniwersytetu jagiellońskiego, 2004.</t>
  </si>
  <si>
    <t>141, [18] s. : fot. , rys. , tab. ; 24 cm.</t>
  </si>
  <si>
    <t>szkoła, szkolnictwo ; biblioterapia, arteterapia ; programy nauczania ; kultura muzyczna, plastyczna, teatralna</t>
  </si>
  <si>
    <t>83-233-1866-2</t>
  </si>
  <si>
    <t>Badura-Madej , Wanda ; Dobrzyńska-Mesterhazy , Agnieszka</t>
  </si>
  <si>
    <t>Przemoc w rodzinie : interwencja kryzysowa i psychoterapia / Wanda Badura-Madej , Agnieszka Dobrzyńska-Mesterhazy.</t>
  </si>
  <si>
    <t>Kraków : Wydawnictwo Uniwersytetu Jagiellońskiego, 2000.</t>
  </si>
  <si>
    <t>116 s. : 20 cm.</t>
  </si>
  <si>
    <t>83-233-1384-9</t>
  </si>
  <si>
    <t>Antonowicz , Dominik</t>
  </si>
  <si>
    <t>Uniwersytet przyszłości : wyzwania i modele polityki / Dominik Antonowicz.</t>
  </si>
  <si>
    <t>Warszawa : Instytut Spraw Publicznych, 2005.</t>
  </si>
  <si>
    <t>200, [9] s. : 23 cm.</t>
  </si>
  <si>
    <t>szkoła wyższa ; polityka edukacyjna</t>
  </si>
  <si>
    <t>83-89817-40-3</t>
  </si>
  <si>
    <t>Reformy społeczne : bilans dekady / red. Marek Rymsza.</t>
  </si>
  <si>
    <t>Warszawa : Instytut Spraw Publicznych, 2004.</t>
  </si>
  <si>
    <t>286, [9] s. : 23 cm.</t>
  </si>
  <si>
    <t>raporty ; zmiany edukacji ; socjologia</t>
  </si>
  <si>
    <t>83-88594-29-X</t>
  </si>
  <si>
    <t>Putkiewicz , Elzbieta</t>
  </si>
  <si>
    <t>Korepetycje - szara strefa edukacji / Elżbieta Putkiewicz.</t>
  </si>
  <si>
    <t>186, [6] s. : 23 cm.</t>
  </si>
  <si>
    <t>szkoła, szkolnictwo ; edukacja na świecie ; edukacja, oświata ; raporty</t>
  </si>
  <si>
    <t>83-89817-90-X</t>
  </si>
  <si>
    <t>Pomoc dzieciom i rodzinie w środowisku lokalnym : debata o nowym systemie / red. Mariola Racław-Markowska.</t>
  </si>
  <si>
    <t>248, [8] s. : tab. , wykr. : 23 cm.</t>
  </si>
  <si>
    <t>dziecko ; instytucje opieki ; rodzina ; prawa dziecka</t>
  </si>
  <si>
    <t>83-89817-60-8</t>
  </si>
  <si>
    <t>Pentecost , David</t>
  </si>
  <si>
    <t>Wychować dziecko z ADD i ADHD : praktyczne strategie opanowania trudnych zachowań dzieci z ADD i ADHD / David Pentecost.</t>
  </si>
  <si>
    <t>Warszawa : Wydawnictwo Fraszka Edukacyjna, 2005.</t>
  </si>
  <si>
    <t>144 s. : rys. , tab. ; 24 cm.</t>
  </si>
  <si>
    <t xml:space="preserve">dziecko z zaburzeniami rozwojowymi </t>
  </si>
  <si>
    <t>83-88839-82-9</t>
  </si>
  <si>
    <t>Fundamenty edukacyjnej wspólnoty / red. nauk. Joanna Danilewska.</t>
  </si>
  <si>
    <t>Kraków : Wydawnictwo Uniwersytetu jagiellońskiego, 2005.</t>
  </si>
  <si>
    <t>311 s. : 24 cm.</t>
  </si>
  <si>
    <t>edukacja, oświata ; integracja europejska ; edukacja na świecie ; andragogika ; wartości ; szkoła, szkolnictwo ; pedagogika personalistyczna ; szkoła wyższa</t>
  </si>
  <si>
    <t>83-233-2032-2</t>
  </si>
  <si>
    <t>Motywy, cele, wartości : przyczynek do zrozumienia stanu ducha i stanu umysłu współczesnych Polaków / praca zbiorowa; red. Emilia Martynowicz.</t>
  </si>
  <si>
    <t>Kraków : Oficyna Wydawnicza "Impuls", 2004.</t>
  </si>
  <si>
    <t>361 s. : rys. , tab. ; 23 cm.</t>
  </si>
  <si>
    <t>wartości ; płeć ; subkultury ; rodzina ; zdrowie</t>
  </si>
  <si>
    <t>83-7308-390-1 ; 83-7326-275-X</t>
  </si>
  <si>
    <t>Dziecko z trudnościami w rozwoju / red. nauk. Stanisława Mihilewicz.</t>
  </si>
  <si>
    <t>154, [2] s. : tab. ; 23 cm.</t>
  </si>
  <si>
    <t>dziecko ; autyzm ; niepełnosprawni ; przemoc ; informatyzacja ; wychowanie ; dziecko z zaburzeniami rozwojowymi</t>
  </si>
  <si>
    <t>83-7308-568-8</t>
  </si>
  <si>
    <t>Wąsiński , Arkadiusz</t>
  </si>
  <si>
    <t>122 s. : 23 cm.</t>
  </si>
  <si>
    <t>rodzina ; instytucje opieki ; pedagogika społeczna</t>
  </si>
  <si>
    <t>83-7308-597-1</t>
  </si>
  <si>
    <t>Dziecko, rodzice, adopcja : ontologiczne i psychospołeczne aspekty rodzinnych form opieki zastępczej / Arkadiusz Wąsiński.</t>
  </si>
  <si>
    <t>Osobowość a procesy psychiczne i zachowanie / praca zbiorowa; red. Bogdan Wojciszke , Mieczysław Plopa.</t>
  </si>
  <si>
    <t>Kraków : Oficyna Wydawnicza "Impuls", 2003.</t>
  </si>
  <si>
    <t>459, [1] s. : tab. , wykr. ; 23 cm.</t>
  </si>
  <si>
    <t>83-7308-260-3</t>
  </si>
  <si>
    <t>Wilk , Teresa</t>
  </si>
  <si>
    <t>Edukacja, wartości i style życia reprezentowane przez współczesną młodzież w Polsce w odmiennych regionach gospodarczych / Teresa Wilk.</t>
  </si>
  <si>
    <t>188, [1] s. : 23 cm.</t>
  </si>
  <si>
    <t>młodzież ; wartości ; edukacja, oświata ; szkoła, szkolnictwo</t>
  </si>
  <si>
    <t>83-7308-213-1</t>
  </si>
  <si>
    <t>Karkowska , Magda</t>
  </si>
  <si>
    <t>241 s. : 23 cm.</t>
  </si>
  <si>
    <t>nauczyciel ; uczeń ; szkoła, szkolnictwo ; socjologia edukacji ; młodzież ; tożsamość</t>
  </si>
  <si>
    <t>83-7308-469-X</t>
  </si>
  <si>
    <t>Nauczyciel i uczeń : interakcje a wartości w klasie szkolnej : analiza etnograficzna / Magda Karkowska.</t>
  </si>
  <si>
    <t>Przemiany społeczno-cywilizacyjne i edukacja szkolna : problemy rozwoju indywidealnego i kształtowania się tożsamości / praca zbiorowa ; red. Tadeusz Lewicki , Alina szczurek-Boruta , barbara Grabowska.</t>
  </si>
  <si>
    <t>Cieszyn-Warszawa-Kraków: Oficyna Wydawnicza "Impuls" ; Uniwersytet śląski w Katowicach - Filia w Cieszynie ; Wyższa Szkoła Pedagogiczna ZNP w warszawie, 2005.</t>
  </si>
  <si>
    <t>388, [2] s. : 23 cm.</t>
  </si>
  <si>
    <t>edukacja, oświata ; tożsamość ; szkoła, szkolnictwo ; wielokulturowość, międzykulturowość</t>
  </si>
  <si>
    <t>83-7308-523-8</t>
  </si>
  <si>
    <t>Edukacyjne konteksty kultury popularnej / red. Witold Jakubowski , Edyta Zierkiewicz.</t>
  </si>
  <si>
    <t>Kraków : oficyna Wydawnicza "Impuls", 2002.</t>
  </si>
  <si>
    <t>247, [1] s. : 23 cm.</t>
  </si>
  <si>
    <t>kultura ; biblioterapia, arteterapia ; media</t>
  </si>
  <si>
    <t>83-7308-187-9</t>
  </si>
  <si>
    <t>Plopa , Mieczysław</t>
  </si>
  <si>
    <t>Psychologia rodziny : teoria i badania / Mieczysław Plopa.</t>
  </si>
  <si>
    <t>452 s. : tab. ; 24 cm.</t>
  </si>
  <si>
    <t>rodzina ; psychologia społeczna ; stres ; małżeństwo ; płeć ; młodzież</t>
  </si>
  <si>
    <t>83-7308565-3</t>
  </si>
  <si>
    <t>Doliński , Artur</t>
  </si>
  <si>
    <t>Zachowania młodzieży w sytuacjach społecznych jako transmisja wzorów rodzinnych / Artur Doliński.</t>
  </si>
  <si>
    <t>321, [1] s. : tab. , wykr. ; 23 cm.</t>
  </si>
  <si>
    <t>młodzież ; rodzina ; zdrowie ; pedagogika społeczna ; socjologia</t>
  </si>
  <si>
    <t>83-7308-481-9</t>
  </si>
  <si>
    <t>Uczenie się jako przedsięwzięcie na całe życie / praca zbiorowa ; red. nauk. Teresa Bauman.</t>
  </si>
  <si>
    <t>312 s. : 23 cm.</t>
  </si>
  <si>
    <t>nauczanie, uczenie się ; edukacja, oświata</t>
  </si>
  <si>
    <t>83-7326-276-8 ; 83-7308-477-0</t>
  </si>
  <si>
    <t>Konteksty i metody w badaniach historyczno-pedagogicznych / red. Tadeusz Jałmużna , Iwona Michalska , Grzegorz Michalski.</t>
  </si>
  <si>
    <t>259 s. : tab. ; 23 cm.</t>
  </si>
  <si>
    <t>metodologia ; historia wychowania</t>
  </si>
  <si>
    <t>83-7308-361-8</t>
  </si>
  <si>
    <t>Psychopedagogika działań twórczych / red. nauk. Krzysztof J. Szmidt, Monika Modrzejewska-Świgulska.</t>
  </si>
  <si>
    <t>350, [1] s. : fot. , tab. ; 23 cm.</t>
  </si>
  <si>
    <t>twórczość ; biblioterapia, arteterapia ; edukacja kulturalna ; uczenie się, nauczanie ; kultura muzyczna, plastyczna, teatralna ; psychologia pracy</t>
  </si>
  <si>
    <t>83-7308-486-1</t>
  </si>
  <si>
    <t>Dylematy edukacji artystycznej : edukacja artystyczna wobec przemian w kulturze / red. nauk. Wiesława Limont , Kamilla Nielek-Zawadzka.</t>
  </si>
  <si>
    <t>499 s. : rys. ; 23 cm.</t>
  </si>
  <si>
    <t>informatyzacja ; kultura ; kultura muzyczna, plastyczna, teatralna ; twórczość ; media ; sztuka ; nauczyciel ; dydaktyka szczegółowa ; gry dydaktyczne</t>
  </si>
  <si>
    <t>83-7308-617-X</t>
  </si>
  <si>
    <t>Z teorii i praktyki edukacji artystycznej / red. nauk. Wiesława Limont.</t>
  </si>
  <si>
    <t>Toruń : Wydawnictwo Uniwersytetu Mikołaja Kopernika, 2005.</t>
  </si>
  <si>
    <t>164, [1] s. : fot. , rys. , tab. ; 23 cm.</t>
  </si>
  <si>
    <t>inteligencja ; sztuka ; kultura muzyczna, plastyczna, teatralna</t>
  </si>
  <si>
    <t>83-231-1890-6</t>
  </si>
  <si>
    <t>Pilecka , Barbara</t>
  </si>
  <si>
    <t>Kryzys psychologiczny : wybrane zagadnienia / Barbara Pilecka.</t>
  </si>
  <si>
    <t>220 s. : 23 cm.</t>
  </si>
  <si>
    <t>egzystencja ; psychologia osobowości ; tożsamość ; przemoc ; seksuologia ; stres ; psychoterapia, socjoterapia ; płeć ; śmierć</t>
  </si>
  <si>
    <t>83-233-1824-7</t>
  </si>
  <si>
    <t>Wypalenie zawodowe : przyczyny i zapobieganie / red. nauk. Helena Sęk.</t>
  </si>
  <si>
    <t>256 s. : tab. , wykr ; 20 cm.</t>
  </si>
  <si>
    <t>nauczyciel ; stres ; psychologia pracy</t>
  </si>
  <si>
    <t>83-01-14317-7</t>
  </si>
  <si>
    <t>Psychologia zdolności : współczesne kierunki badań / red. nauk. Andrzej E. Sękowski.</t>
  </si>
  <si>
    <t>200, [4] s. : 20 cm.</t>
  </si>
  <si>
    <t>83-01-14189-1</t>
  </si>
  <si>
    <t>Chętkowski , Dariusz</t>
  </si>
  <si>
    <t>Z budy : czy spuścić ucznia z łańcucha? / Dariusz Chętkowski.</t>
  </si>
  <si>
    <t>207, [1] s. : 20 cm.</t>
  </si>
  <si>
    <t>szkoła, szkonictwo ; uczeń ; nauczyciel</t>
  </si>
  <si>
    <t>83-08-03435-7</t>
  </si>
  <si>
    <t>Chodkowska , Maria</t>
  </si>
  <si>
    <t>Socjopedagogiczne problemy edukacji integracyjnej dzieci z obciążeniami biologicznymi i środowiskowymi / Maria Chodkowska.</t>
  </si>
  <si>
    <t>Warszawa : Wydawnictwo Wyższej Szkoły Pedagogicznej TWP, 2004.</t>
  </si>
  <si>
    <t>255 s. : tab. ; 24 cm.</t>
  </si>
  <si>
    <t>83-88278-53-3</t>
  </si>
  <si>
    <t>Komorowska , Hanna</t>
  </si>
  <si>
    <t>Programy nauczania w kształceniu ogólnym i w kształceniu językowym / Hanna Komorowska.</t>
  </si>
  <si>
    <t>Warszawa : Fraszka Edukacyjna, 2005.</t>
  </si>
  <si>
    <t>149 s.  : 28 cm.</t>
  </si>
  <si>
    <t>programy nauczania ; język</t>
  </si>
  <si>
    <t>83-88839-96-9</t>
  </si>
  <si>
    <t>Kobylecka , Ewa</t>
  </si>
  <si>
    <t>Nauczyciel wobec współczesnych zadań edukacyjnych / Ewa Kobyłecka.</t>
  </si>
  <si>
    <t>Kraków : Oficyna Wydawnicza "Impuls" ; Uniwersytet Zielonogórski w Zielonej Górze, 2005.</t>
  </si>
  <si>
    <t>165, [2] s. : 24 cm.</t>
  </si>
  <si>
    <t>nauczyciel ; media ; edukacja kulturalna ; inteligencja</t>
  </si>
  <si>
    <t>83-7308-434-7</t>
  </si>
  <si>
    <t>Bula , Danuta ; Krzyżyk , Danuta ; Niesporek-Szamburska , Bernadeta ; Synowiec , Helena</t>
  </si>
  <si>
    <t>Dziecko w świecie języka : XIII tom serii "Nauczyciele - Nauczycielom" pod red. nauk. Bronisławy Dymary / Danuta Bula , Danuta Krzyżyk , Bernadeta Niesporek-Szamburska , Helena Synowiec.</t>
  </si>
  <si>
    <t>271, [1] s. : fot. ; 23 cm.</t>
  </si>
  <si>
    <t>język ; komunikacja ; twórczość ; czytanie, pisanie</t>
  </si>
  <si>
    <t>83-7308-000-7 ; 83-7308-288-3</t>
  </si>
  <si>
    <t>Kuźma , Józef</t>
  </si>
  <si>
    <t>Nauka o szkole : studium monograficzne : zarys koncpecji / Józef Kuźma.</t>
  </si>
  <si>
    <t>263, [1] s. : ryc. ; 23 cm.</t>
  </si>
  <si>
    <t>szkoła, szkolnictwo ; zmiany edukacji ; historia wychowania</t>
  </si>
  <si>
    <t>83-7308-517-3</t>
  </si>
  <si>
    <t>Bilińska-Suchanek , Ewa</t>
  </si>
  <si>
    <t>Opór wobec szkoły : dorastanie w perspektywie paradygmatu oporu : studium socjopedagogiczne / Ewa Bilińska-Suchanek.</t>
  </si>
  <si>
    <t>286 s. : ryc. , tab. ; 24 cm.</t>
  </si>
  <si>
    <t>szkoła, szkolnictwo ; tożsamość ; dojrzewanie ; młodzież ; pedagogika ogólna ; socjologia edukacji</t>
  </si>
  <si>
    <t>83-7308-266-3</t>
  </si>
  <si>
    <t>szkoła, szkolnictwo ; uczeń ; nauczyciel</t>
  </si>
  <si>
    <t>Włodarski , Ziemowit ; Hankała , Andrzej</t>
  </si>
  <si>
    <t>Nauczanie i wychowanie jako stymulacja rozwoju człowieka : podręcznik dla studentów szkół pedagogicznych i nauczycieli / Ziemowit Włodarski , Andrzej Hankała.</t>
  </si>
  <si>
    <t>Warszawa-Kraków : Wyższa Szkoła Pedagogiczna ZNP w Warszawie ; Oficyna Wydawnicza "Impuls", 2004.</t>
  </si>
  <si>
    <t>373 s. : 23 cm.</t>
  </si>
  <si>
    <t>nauczanie, uczenie się ; wychowanie ; pedagogika ogólna ; psychologia rozwojowa ; nauczyciel ; uczeń ; psychologia poznawcza</t>
  </si>
  <si>
    <t>83-7308-385-5</t>
  </si>
  <si>
    <t>Rynek i kultura neoliberalna a edukacja / praca zbiorowa ; red. nauk. Alicja Kargulowa , Stefan M. Kwiatkowski , Tomasz Szkudlarek.</t>
  </si>
  <si>
    <t>343, [3] s. ; 23 cm.</t>
  </si>
  <si>
    <t>edukacja, oświata ; filozofia edukacji ; polityka edukacyjna ; tożsamość ; szkoła wyższa ; pedagogika pracy ; kształcenie zawodowe</t>
  </si>
  <si>
    <t>83-7308-462-2</t>
  </si>
  <si>
    <t>Zdrowie w edukacji elementarnej : wprowadzenie do konstruowania programów autorskich / red. nauk. Danuta Skulicz.</t>
  </si>
  <si>
    <t>142 s. : rys. , tab. ; 24 cm.</t>
  </si>
  <si>
    <t>zdrowie ; nauczanie, uczenie się ; program nauczania ; psychologia rozwojowa ; nauczanie początkowe</t>
  </si>
  <si>
    <t>83-233-1894-8</t>
  </si>
  <si>
    <t>Domachowski , Roman ; Makowska , Dorota</t>
  </si>
  <si>
    <t>Vademecum maturzysty : geografia : nowe opracowanie / Roman Domachowski , Dorota Makowska.</t>
  </si>
  <si>
    <t>Warszawa : Wydawnictwo "Oświata", 2005.</t>
  </si>
  <si>
    <t>423, [1] s. : tab. , wykr. ; 21 cm.</t>
  </si>
  <si>
    <t>geografia ; poradniki, przewodniki, informatory</t>
  </si>
  <si>
    <t>83-89609-04-5</t>
  </si>
  <si>
    <t>Dewey , John</t>
  </si>
  <si>
    <t>Szkoła a społeczeństwo / John Dewey.</t>
  </si>
  <si>
    <t>Warszawa : Wydawnictwo Akademickie "Żak", 2005.</t>
  </si>
  <si>
    <t>117, [2] s. : rys. ; 20 cm.</t>
  </si>
  <si>
    <t>szkoła, szkolnictwo ; nauczanie początkowe ; nauczanie, uczenie się ; pedagogika ogólna</t>
  </si>
  <si>
    <t>83-89501-34-1</t>
  </si>
  <si>
    <t>Wiłkomirska , Anna</t>
  </si>
  <si>
    <t>Ocena kształcenia nauczycieli w Polsce / Anna Wiłkomirska.</t>
  </si>
  <si>
    <t>242, [9] s. : 23 cm.</t>
  </si>
  <si>
    <t>83-89817-10-1</t>
  </si>
  <si>
    <t>Edukacja przedszkolna w Polsce : szanse i zagrożenia / red. Marta Zahorska.</t>
  </si>
  <si>
    <t>Warszawa : Instytut Spraw Publicznych, 2003.</t>
  </si>
  <si>
    <t>115, [4] s. : tab. , wykr. ; 23 cm.</t>
  </si>
  <si>
    <t>nauczanie początkowe ; raporty ; socjologia edukacji ; polityka edukacyjna</t>
  </si>
  <si>
    <t>83-88594-62-1</t>
  </si>
  <si>
    <t>Murawska , Barbara ; Putkiewicz , Elżbieta ; Dolata , Roman</t>
  </si>
  <si>
    <t>Wsparcie rozwoju zawodowego a potrzeby nauczycieli w tym zakresie / Barbara Murawska , Elżbieta Putkiewicz , Roman Dolata.</t>
  </si>
  <si>
    <t>168, [8] s. : tab. , wykr. ; 23 cm.</t>
  </si>
  <si>
    <t>raporty ; nauczyciel</t>
  </si>
  <si>
    <t>83-89817-15-2</t>
  </si>
  <si>
    <t>Zajęcia dydaktyczne / Minika Kostera , Agnieszka Rosiak.</t>
  </si>
  <si>
    <t>dydaktyka ogólna ; nauczanie, uczenie się</t>
  </si>
  <si>
    <t>83-89574-42-X</t>
  </si>
  <si>
    <t>Krüger , Heinz-Hermann</t>
  </si>
  <si>
    <r>
      <t>Wprowadzenie w teorie i metody badawcze nauk o wychowaniu / Heinz-Hermann Kr</t>
    </r>
    <r>
      <rPr>
        <sz val="11"/>
        <color theme="1"/>
        <rFont val="Calibri"/>
        <family val="2"/>
        <charset val="238"/>
      </rPr>
      <t>üger.</t>
    </r>
  </si>
  <si>
    <t>254, [2] s. : 24 cm.</t>
  </si>
  <si>
    <t>wychowanie ; pedagogika ogólna ; metodologia</t>
  </si>
  <si>
    <t>83-89574-20-9</t>
  </si>
  <si>
    <t>Nikitorowicz , Jerzy</t>
  </si>
  <si>
    <t>Kreowanie tożsamości dziecka / Jerzy Nikitoworowicz.</t>
  </si>
  <si>
    <t>248 s. : wykr. ; 24 cm.</t>
  </si>
  <si>
    <t>tożsamość ; dziecko ; wielokulturowość, międzykulturowość</t>
  </si>
  <si>
    <t>83-89574-43-8</t>
  </si>
  <si>
    <t>Berryman , Julia ; Hargreaves , David ; Howells , Kevin ; Ockleford , Elizabeth M.</t>
  </si>
  <si>
    <t>Psychologia moje hobby / Julia Berryman , David Hargreaves , Kevin Howells , Elizabeth M. Ockleford.</t>
  </si>
  <si>
    <t>Gdańsk : Gdańskie Wydawnictwo Psychologiczne, 2002.</t>
  </si>
  <si>
    <t>270, [2] s. : ryc. ; 23 cm.</t>
  </si>
  <si>
    <t>83-89120-02-X</t>
  </si>
  <si>
    <t>Retter , Hein</t>
  </si>
  <si>
    <t>Komunikacja codzienna w pedagogice / Hein Retter.</t>
  </si>
  <si>
    <t>352 s. : wykr. ; 24 cm.</t>
  </si>
  <si>
    <t>komunikacja ; język ; pedagogika ogólna</t>
  </si>
  <si>
    <t>83-89574-23-3</t>
  </si>
  <si>
    <t>Teesson , Maree ; Degenhardt , Louisa ; Hall , Wayne</t>
  </si>
  <si>
    <t>Uzależnienia / Maree Teesson , Louisa Degenhardt , Wayne Hall.</t>
  </si>
  <si>
    <t>140, [4] s. : tab. , wykr. ; 24 cm.</t>
  </si>
  <si>
    <t>uzależnienia</t>
  </si>
  <si>
    <t>83-89574-55-1</t>
  </si>
  <si>
    <t>niepełnosprawni ; pedagogika specjalna ; wychowanie integracyjne ; uczeń</t>
  </si>
  <si>
    <t>Nauczyciele i rodzice : w poszukiwaniu nowych znaczeń i interpretacji współpracy / red. nauk. Inetta Nowosad , Mirosław J. Szymański.</t>
  </si>
  <si>
    <t>Zielona Góra-Kraków : Oficyna Wydawnicza Uniwersytetu Zielonogórskiego, 2004.</t>
  </si>
  <si>
    <t>235 s. : tab. ; 23 cm.</t>
  </si>
  <si>
    <t>nauczyciel ; szkoła, szkolnictwo ; integracja europejska ; globalizacja ; pedagogika społeczna</t>
  </si>
  <si>
    <t>83-89712-25-3</t>
  </si>
  <si>
    <t>Brezinka , Wolfgang</t>
  </si>
  <si>
    <t>Wychowanie i pedagogika w dobie przemian kulturowych : podręcznik akademicki / Wolfgang Brezinka.</t>
  </si>
  <si>
    <t>Kraków : Wydawnictwo WAM, 2005.</t>
  </si>
  <si>
    <t>240 s. : 20 cm.</t>
  </si>
  <si>
    <t>wychowanie ; pedagogika ogólna ; kultura ; wartości ; etyka ; zmiany edukacji</t>
  </si>
  <si>
    <t>83-7318-411-2</t>
  </si>
  <si>
    <t>Wchodzenie w świat 3-7 lat : program edukacyjny / Diane Tillman , Diana Hsu.</t>
  </si>
  <si>
    <t>Warszawa : WSiP, 2004.</t>
  </si>
  <si>
    <t>191 s. : 23 cm.</t>
  </si>
  <si>
    <t>wartości ; wychowanie ; programy nauczania</t>
  </si>
  <si>
    <t>83-02-09226-6</t>
  </si>
  <si>
    <t>Amborska-Głowacka , Dorota</t>
  </si>
  <si>
    <t>Kierunki przeobrażeń w edukacji polonistycznej po 1989 roku / Dorota Amborska-Głowacka.</t>
  </si>
  <si>
    <t>Zielona Góra : Oficyna Wydawnicza Uniwersytetu Zielonogórskiego, 2004.</t>
  </si>
  <si>
    <t>168, [1] s. : 23 cm.</t>
  </si>
  <si>
    <t>dydaktyka ogólna ; literatura ; język ; zmiany edukacji ; dydaktyka szczegółowa</t>
  </si>
  <si>
    <t>83-89712-14-8</t>
  </si>
  <si>
    <t>Pamuła , Małgorzata</t>
  </si>
  <si>
    <t>Metodyka nauczania języków obcych w kształceniu zintegrowanym / Malgorzata Pamuła.</t>
  </si>
  <si>
    <t>Warszawa : Fraszka Edukacyjna, 2004.</t>
  </si>
  <si>
    <t>116 s. : rys. , tab. : 28 cm.</t>
  </si>
  <si>
    <t>język ; nauczanie początkowe ; dydaktyka szczegółowa</t>
  </si>
  <si>
    <t>83-88839-26-8</t>
  </si>
  <si>
    <t>Janicka-Panek , Teresa</t>
  </si>
  <si>
    <t>Skuteczność zintegrowanej edukacji wczesnoszkolnej : po trzech latach reformy : poradnik dla dyrektorów szkół i nauczycieli / Teresa Janicka+Panek.</t>
  </si>
  <si>
    <t>130 s. : tab. ; 28 cm.</t>
  </si>
  <si>
    <t>zmiany edukacji ; nauczanie początkowe ; poradniki, przewodniki, informatory</t>
  </si>
  <si>
    <t>83-88839-71-3</t>
  </si>
  <si>
    <t>Meirieu , Philipe</t>
  </si>
  <si>
    <t>Moralne wybory nauczycieli : etyka i pedagogika / Philipe Meirieu.</t>
  </si>
  <si>
    <t>Warszawa : Fraszka Edukacyjna, 2003.</t>
  </si>
  <si>
    <t>136 s. : 28 cm.</t>
  </si>
  <si>
    <t>etyka ; nauczyciel ; pedagogika ogólna</t>
  </si>
  <si>
    <t>83-88839-01-2</t>
  </si>
  <si>
    <t>Sprawdzanie umiejętności w nauce języka obcego : kontrola - ocena - testowanie / Hanna Komorowska.</t>
  </si>
  <si>
    <t>216 s. : rys. ; 28 cm.</t>
  </si>
  <si>
    <t>dydaktyka szczegółowa ; język ; ocenianie</t>
  </si>
  <si>
    <t>83-88839-65-9</t>
  </si>
  <si>
    <t>Metodyka nauczania języków obcych / Hanna Komorowska.</t>
  </si>
  <si>
    <t>204 s. : 28 cm.</t>
  </si>
  <si>
    <t>język ; dydaktyka szczegółowa ; nauczanie, uczenie się ; ocenianie</t>
  </si>
  <si>
    <t>83-88839-45-4</t>
  </si>
  <si>
    <t>Werbińska , Dorota</t>
  </si>
  <si>
    <t>Skuteczny nauczyciel języka obcego / Dorota Werbińska.</t>
  </si>
  <si>
    <t>147 s. : wykr. ; 28 cm.</t>
  </si>
  <si>
    <t>język ; naczyciel ; dydaktyka szczegółowa ; nauczanie, uczenie się</t>
  </si>
  <si>
    <t>83-88839-76-4</t>
  </si>
  <si>
    <t>Bartoszewska , Barbara ; Kasperek , Grażyna ; Machowska , Magdalena</t>
  </si>
  <si>
    <t>Pomocnik wychowawcy szkoły triumfu, czyli jak nie zwariować ze Szkołą Triumfu / Barbara Bartoszewska , Grażyna Kasperek , Magdalena Machowska.</t>
  </si>
  <si>
    <t>64 s. : fot. , tab. , wykr. ; 28 cm.</t>
  </si>
  <si>
    <t>nauczanie początkowe ; prawa dziecka ; dydaktyka szczegółowa</t>
  </si>
  <si>
    <t>83-88839-61-6</t>
  </si>
  <si>
    <t>Wójcicka , Maria</t>
  </si>
  <si>
    <t>Wybrane metody i techniki aktywizujące : zastosowania w procesie nauczania i uczenia się matematyki / Maria Wójcicka.</t>
  </si>
  <si>
    <t>88 s. : tab. , wykr. ; 28 cm.</t>
  </si>
  <si>
    <t>83-88839-46-2</t>
  </si>
  <si>
    <t>Harasimik , Agnieszka</t>
  </si>
  <si>
    <t>Język jako tworzwo twórczości : zbiór zadań wspomagających proces rozwijania zdolności polonistycznych uczniów szkoły podstawowej i gimnazjum z wykorzystaniem aktywnych metod nauczania oraz technologii informacyjnycyh / Agnieszka Harasimik.</t>
  </si>
  <si>
    <t>84 s. : fot. ; 28 cm.</t>
  </si>
  <si>
    <t>język ; twórczość ; dydaktyka szczegółowa</t>
  </si>
  <si>
    <t>83-88839-86-1</t>
  </si>
  <si>
    <t>Moczydłowska , Joanna ; Pełszyńska , Izabela</t>
  </si>
  <si>
    <t>Rzeszów : Wydawnictwo Oświatowe FOSZE.</t>
  </si>
  <si>
    <t>95 s. : rys. , tab. ; 24 cm.</t>
  </si>
  <si>
    <t>83-88845-14-4</t>
  </si>
  <si>
    <t>Lecaillon , Jean Didier</t>
  </si>
  <si>
    <t>Rodzina źródłem dobrobytu / Jean Didier Lecaillon.</t>
  </si>
  <si>
    <t>Warszawa : Fronda, 2004.</t>
  </si>
  <si>
    <t>88 s. : tab. , wykr. ; 21 cm.</t>
  </si>
  <si>
    <t>rodzina ; socjologia</t>
  </si>
  <si>
    <t>83-919911-1-3</t>
  </si>
  <si>
    <t>Kozłowski , Maciej</t>
  </si>
  <si>
    <t>Moja heroina : świadectwo psychiatry / Maciej Kozłowski.</t>
  </si>
  <si>
    <t>Kraków : Wydawnictwo Znak, 2004.</t>
  </si>
  <si>
    <t>155, [2] s. : 20 cm.</t>
  </si>
  <si>
    <t>83-240-0483-1</t>
  </si>
  <si>
    <t xml:space="preserve">Haratyk , Anna </t>
  </si>
  <si>
    <t>Rozwój opieki nad dziećmi i młodzieżą w Galicji doby autonomicznej / Anna Haratyk.</t>
  </si>
  <si>
    <t>Wrocław : Instytut Pedagogiki Uniwersytetu Wrocławskiego, 2002.</t>
  </si>
  <si>
    <t>211, [4] s. : tab. ; 20 cm.</t>
  </si>
  <si>
    <t>instytycje opieki ; historia wychowania</t>
  </si>
  <si>
    <t>83-7204-275-6</t>
  </si>
  <si>
    <t>Kucharczyk , Grzegorz</t>
  </si>
  <si>
    <t>Pierwszy holocaust XX wieku / Grzegorz Kucharczyk.</t>
  </si>
  <si>
    <t>Warszawa : Stowarzyszenie Kulturalne Fronda, 2004.</t>
  </si>
  <si>
    <t>220, [3] s. : fot. ; 20 cm.</t>
  </si>
  <si>
    <t>83-88747-65-7</t>
  </si>
  <si>
    <t>Suwerenność i rozwój : przejawy dynamiki społeczności lokalnych we współczesnej Polsce / red. Zygmunt Seręga.</t>
  </si>
  <si>
    <t>Rzeszów : Wydawnictwo Uniwersytatu Rzeszowskiego, 2004.</t>
  </si>
  <si>
    <t>239 s. : 20 cm.</t>
  </si>
  <si>
    <t>83-7338-113-9</t>
  </si>
  <si>
    <t>Kołakowski , Leszek</t>
  </si>
  <si>
    <t>Mini-wykłady o maxi-sprawach : trzy serie / Leszek Kołakowski.</t>
  </si>
  <si>
    <t>312 s. : 20 cm.</t>
  </si>
  <si>
    <t>83-240-0378-9</t>
  </si>
  <si>
    <t>Biłyk , Teresa CSSF ; Homa , Tomasz SJ ; Wojtkowska , Katarzyna</t>
  </si>
  <si>
    <t>Problemy współczesności a chrześcijanie : zagadnienia etyczne i społeczne do dyskusji dla młodzieży i wychowawców / Teresa Biłyk CSSF , Tomasz Homa SJ , Katarzyna Wojtkowska.</t>
  </si>
  <si>
    <t>Kraków-Warszawa : Wydawnictwo WAM; Wydawnictwo Szkolne PWN, 2004.</t>
  </si>
  <si>
    <t>196 s. : fot. ; 29 cm.</t>
  </si>
  <si>
    <t>religia ; etyka ; dydaktyka szczegółowa ; podręczniki</t>
  </si>
  <si>
    <t>83-7318-316-7 ; 83-7195-836-6</t>
  </si>
  <si>
    <t>Religia i konserwatyzm : sprzymierzeńcy czy konkurenci ? / red. I opracowanie Piotr Mazurkiewicz , Sławoimr Sowiński.</t>
  </si>
  <si>
    <t>Wrocław-Warszawa-Kraków : Zakład Narodowy im. Ossolińskich Wydawnictwo, 2004.</t>
  </si>
  <si>
    <t>247 s. ; 20 cm.</t>
  </si>
  <si>
    <t>globalizacja ; religia ; politologia</t>
  </si>
  <si>
    <t>83-04-04699-7</t>
  </si>
  <si>
    <t>Andrukowicz , Wiesław</t>
  </si>
  <si>
    <t>Dydaktyka komplementarna / Wiesław Andrukowicz.</t>
  </si>
  <si>
    <t>182 s. : tab. , wykr. ; 24 cm.</t>
  </si>
  <si>
    <t>edukacja, oświata ; emocje ; dydaktyka ogólna ; gry dydaktyczne</t>
  </si>
  <si>
    <t>83-88278-49-5</t>
  </si>
  <si>
    <t>Kilias , Jarosław</t>
  </si>
  <si>
    <t>Wspólnota abstrakcyjna : zarys socjologii narodu / Jarosław Kilias.</t>
  </si>
  <si>
    <t>Warszawa : Wydawnictwo Instytutu Filozofii i Socjologii PAN, 2004.</t>
  </si>
  <si>
    <t>296 s. : 23 cm.</t>
  </si>
  <si>
    <t>socjologia ; historia ; język ; kultura</t>
  </si>
  <si>
    <t>83-7388-042-9</t>
  </si>
  <si>
    <t>Pawłowski , Krzysztof</t>
  </si>
  <si>
    <t>Społeczeństwo wiedzy : szansa dla Polski / Krzysztof Pawłowski.</t>
  </si>
  <si>
    <t>integracja europejska ; szkoła wyższa ; zarządzanie</t>
  </si>
  <si>
    <t>83-240-0485-8</t>
  </si>
  <si>
    <t>Domański , Henryk</t>
  </si>
  <si>
    <t>O ruchliwości społecznej w Polsce / Henryk Domański.</t>
  </si>
  <si>
    <t>Warszawa : Wydawnictwo IFIS PAN, 2004.</t>
  </si>
  <si>
    <t>170, [1] s. : tab. , wykr. ; 19 cm.</t>
  </si>
  <si>
    <t>83-7388-062-3</t>
  </si>
  <si>
    <t>Dydaktyka informatyki : problemy metodyki / red. Waldemar Furmanek , Aleksander Piecuch.</t>
  </si>
  <si>
    <t>Rzeszów : Wydawnictwo Uniwersytetu Rzeszowskiego, 2004.</t>
  </si>
  <si>
    <t>259, [1] s. : rys. , tab. ; 23 cm.</t>
  </si>
  <si>
    <t>dydaktyka szczegółowa ; informatyzacja ; media ; nauczyciel ; język ; wartości ; etyka ; globalizacja</t>
  </si>
  <si>
    <t>83-7338-114-7</t>
  </si>
  <si>
    <t>Profilaktyka w szkole dla młodzieży niedostosowanej społecznie : elementy programu i scenariusze zajęć dla uczniów klas VI szkół podstawowych, gimnazjów i szkół ponadgimnazjalnych / Joanna Moczydłowska , Izabela Pełszyńska.</t>
  </si>
  <si>
    <t>Rysunek projekcyjny jako metoda badań psychologicznych / red. Mariola Łaguna , Bogusława Lachowska.</t>
  </si>
  <si>
    <t>Lublin : Towarzystwo Naukowe Katolickiego Uniwersytetu Lubelskiego, 2003.</t>
  </si>
  <si>
    <t>233, [26] s. : fot. , rys. , tab. ; 24 cm.</t>
  </si>
  <si>
    <t>metodologia ; przemoc ; rodzina ; dziecko ; psychoterapia, socjoterapia</t>
  </si>
  <si>
    <t>83-7306-161-4</t>
  </si>
  <si>
    <t>Mariański , Janusz</t>
  </si>
  <si>
    <t>Między sekularyzacją i ewngelizacją : wartości prorodzinne w świadomości młodzieży szkół średnich / Janusz Mariański.</t>
  </si>
  <si>
    <t>555, [23] s. : 24 cm.</t>
  </si>
  <si>
    <t>rodzina ; socjologia ; wartości ; seksuologia ; małżeństwo ; religia</t>
  </si>
  <si>
    <t>83-7306-126-6</t>
  </si>
  <si>
    <t>Andreas , Steve</t>
  </si>
  <si>
    <t>Przebudowa twojego Ja : stań się tym, kim pragniesz być / Steve Andreas.</t>
  </si>
  <si>
    <t>Wrocław : METAmorfoza, 2003.</t>
  </si>
  <si>
    <t>330 s. : 23 cm.</t>
  </si>
  <si>
    <t>psychologia osobowości ; poradniki, przewodniki, informatory ; psychoterapia, socjoterapia</t>
  </si>
  <si>
    <t>83-916677-2-3</t>
  </si>
  <si>
    <t>Piotrków Trybunalski : Naukowe Wydawnictwo Piotrkowskie, 2002.</t>
  </si>
  <si>
    <t>350 s. : tab. ; 24 cm.</t>
  </si>
  <si>
    <t>szkoła, szkolnictwo ; nauczyciel ; historia wychowania</t>
  </si>
  <si>
    <t>83-88865-02-1</t>
  </si>
  <si>
    <t>Horbowski , Adam</t>
  </si>
  <si>
    <t>Dzieje kształtowania się polskich instytucji oświatowych / red. Edward A. Mierzwa ; Akademia Świętokrzyska w Kielcach im. Jana Kochanowskiego Filia w Piotrkowie Trybunalskim Instytut Historii.</t>
  </si>
  <si>
    <t>Kultura w edukacji / Adam Horbowski.</t>
  </si>
  <si>
    <t>Rzeszów : Wydawnictwo Uniwersytetu rzeszowskiego, 2004.</t>
  </si>
  <si>
    <t>239, [1] s. : tab. ; 23 cm.</t>
  </si>
  <si>
    <t>edukacja, oświata ; kultura ; wychowanie ; szkoła, szkolnictwo ; kultura muzyczna, plastyczna, teatralna ; wartości ; pedagogika społeczna</t>
  </si>
  <si>
    <t>83-7338-128-7</t>
  </si>
  <si>
    <t>Adamczyk , Grzegorz</t>
  </si>
  <si>
    <t>Wartości społeczne w świadomości młodzieży niemieckiej i polskiej : studium socjologiczne / Grzegorz Adamczyk.</t>
  </si>
  <si>
    <t>289, [28] s. : 24 cm.</t>
  </si>
  <si>
    <t>wartości ; socjologia ; małodzież</t>
  </si>
  <si>
    <t>83-7306-089-8</t>
  </si>
  <si>
    <t>O co nas pytają wielcy filozofowie / Leszek Kołakowski.</t>
  </si>
  <si>
    <t>103, [2] s. : 19 cm.</t>
  </si>
  <si>
    <t>83-240-0450-5</t>
  </si>
  <si>
    <t>Socjologia / Anthony Giddens.</t>
  </si>
  <si>
    <t>747 s. : diagr. , tab. ; 24 cm.</t>
  </si>
  <si>
    <t>patologia ; politologia ; edukacja, oświata ; socjologia ; kultura ; globalizacja ; komunikacja ; religia ; ekologia ; metodologia ; tożsamość ; zdrowie ; medycyna ; rodzina ; małżeństwo</t>
  </si>
  <si>
    <t>83-01-14225-1</t>
  </si>
  <si>
    <t>Mellibruda , Jerzy</t>
  </si>
  <si>
    <t>Ja ty my : psychologiczne możliwości ulepszania kontaktów międzyludzkich / Jerzy Mellibruda.</t>
  </si>
  <si>
    <t>Warszawa : Instytut psychologii Zdrowia ; Polskie Towarzystwo Psychologiczne, 2003.</t>
  </si>
  <si>
    <t>305, [2] s. : 20 cm.</t>
  </si>
  <si>
    <t>komunikacja ; psychologia społeczna</t>
  </si>
  <si>
    <t>83-85452-79-6</t>
  </si>
  <si>
    <t>Dodziuk , Anna</t>
  </si>
  <si>
    <t>Dobrze nam ze sobą : przyjemna i pożyteczna książeczka o seksie / Anna Dodziku.</t>
  </si>
  <si>
    <t>Warszawa : Instytut Psychologii Zdrowia ; Polskie Towarzystwo Psychologiczne, 2004.</t>
  </si>
  <si>
    <t>247 s. : 20 cm.</t>
  </si>
  <si>
    <t>seksuologia ; poradniki, przewodniki, informatory</t>
  </si>
  <si>
    <t>83-85452-80-X</t>
  </si>
  <si>
    <t>Zrozumieć płeć : studia interdyscyplinarne II / red. Alicja Kuczyńska , Elżbieta katarzyna Dzikowska.</t>
  </si>
  <si>
    <t>Wrocław : Wydawnictwo Uniwersytetu Wrocławskiego, 2004.</t>
  </si>
  <si>
    <t>527 s. : 24 cm.</t>
  </si>
  <si>
    <t>83-229-2428-3</t>
  </si>
  <si>
    <t>Kaufmann , Jean-Claude</t>
  </si>
  <si>
    <t>Ego : socjologia jednostki / Jean-Claude Kaufamnn.</t>
  </si>
  <si>
    <t>Warszawa : Oficyna Naukowa, 2004.</t>
  </si>
  <si>
    <t>292 s. : 25 cm.</t>
  </si>
  <si>
    <t>83-88164-77-5</t>
  </si>
  <si>
    <t>Bolesta-Kukułka , Krystyna</t>
  </si>
  <si>
    <t>Socjologia ogólna / Krystyna Bolesta-Kukułka.</t>
  </si>
  <si>
    <t>Warszawa : Oficyna Wydawnicza ASPRA-JR, 2003.</t>
  </si>
  <si>
    <t>346 s. : 24 cm.</t>
  </si>
  <si>
    <t>83-88766-68-6</t>
  </si>
  <si>
    <t>Sawicka-Wilgusiak , Sabina</t>
  </si>
  <si>
    <t>Włoski system szkolnictwa / Sabina sawicka-Wilgusiak.</t>
  </si>
  <si>
    <t>296, [1] s. : tab. ; 20 cm.</t>
  </si>
  <si>
    <t>edukacja na świecie ; polityka edukacyjna ; edukacja alternatywna</t>
  </si>
  <si>
    <t>83-89501-08-2</t>
  </si>
  <si>
    <t>Kształcenie zintegrowane : problemy teorii i praktyki / red. Małgorzata Żytko.</t>
  </si>
  <si>
    <t>Warszawa : Wydawnictwo Akademickie "Żak", 2002.</t>
  </si>
  <si>
    <t>179 s. : rys. , tab. ; 20 cm.</t>
  </si>
  <si>
    <t>nauczanie początkowe ; dydaktyka szczegółowa ; pedagogika ogólna ; gry dydaktyczne</t>
  </si>
  <si>
    <t>83-88149-80-6</t>
  </si>
  <si>
    <t>Koncepcje reform szkolnych w wybranych krajach świata na przełomie lat osiemdziesiątych i dziewięćdziesiątych / Czesław Kupisiewicz.</t>
  </si>
  <si>
    <t>Warszawa : Wydawnictwo "Żak", 1995.</t>
  </si>
  <si>
    <t>204, [1] s. : 20 cm.</t>
  </si>
  <si>
    <t>edukacja na świecie ; zmiany edukacji ; pedagogika porównawcza ; nauczyciel ; niepowodzenia szkolne</t>
  </si>
  <si>
    <t>83-901558-1-8</t>
  </si>
  <si>
    <t>Taraszkiewicz-Kotońska , Małgorzata</t>
  </si>
  <si>
    <t>Skuteczna komunikacja międzyludzka / Małgorzata Taraszkiewicz-Kotońska.</t>
  </si>
  <si>
    <r>
      <t>Warszawa : Wydawnictwo VERLAG DASH</t>
    </r>
    <r>
      <rPr>
        <sz val="11"/>
        <color theme="1"/>
        <rFont val="Calibri"/>
        <family val="2"/>
        <charset val="238"/>
      </rPr>
      <t>ÖFER, 2003.</t>
    </r>
  </si>
  <si>
    <t>40 s. : ryc. , tab. ; 21 cm.</t>
  </si>
  <si>
    <t>psychologia społeczna ; komunikacja</t>
  </si>
  <si>
    <t>psychologia osobowości ; twórczość ; niepełnosprawność ; uczeń ; psychologia pracy ; inteligencja ; nauczanie, uczenie się</t>
  </si>
  <si>
    <t>Znaniecki , Florian</t>
  </si>
  <si>
    <t>Socjologia wychowania / Florian Znaniecki.</t>
  </si>
  <si>
    <t>1 : Wychowujące społeczeństwo ; 2 : urabianie osoby wychowanka</t>
  </si>
  <si>
    <t>Warszawa : Wydawnictwo Naukowe PWN, 2001.</t>
  </si>
  <si>
    <t>569 s. : 24 cm.</t>
  </si>
  <si>
    <t>socjologia ; wychowanie</t>
  </si>
  <si>
    <t>83-01-13461-5</t>
  </si>
  <si>
    <t>Podstawy wiedzy o nauczaniu / D. C&gt; Phillips , J. F. Soltis.</t>
  </si>
  <si>
    <t>Philips , D. C. ; Solltis , J. F.</t>
  </si>
  <si>
    <t>168 s. : 20 cm.</t>
  </si>
  <si>
    <t>nauczanie, uczenie się ; pedagogika ogólna</t>
  </si>
  <si>
    <t>83-89120-68-2</t>
  </si>
  <si>
    <t>Hammen , Constance</t>
  </si>
  <si>
    <t>Depresja / Constance Hammen.</t>
  </si>
  <si>
    <t>220, [4] s. : wykr. ; 23 cm.</t>
  </si>
  <si>
    <t>depresja ; stres ; psychoterapia, socjoterapia ; psychologia kliniczna ; psychiatria</t>
  </si>
  <si>
    <t>83-89574-37-3</t>
  </si>
  <si>
    <t>Covington , Martin V. ; Teel , Karen Manheim</t>
  </si>
  <si>
    <t>Motywacja do nauki / Martin V. Covington , Karen Manheim Teel.</t>
  </si>
  <si>
    <t>111 s. : 23 cm.</t>
  </si>
  <si>
    <t>nauczanie, uczenie się ; ocenianie ; szkoła, szkolnictwo ; uczeń</t>
  </si>
  <si>
    <t>83-89574-00-4</t>
  </si>
  <si>
    <t>niepełnosprawność ; pedagogika specjalna ; wychowanie integracyjne ; uczeń</t>
  </si>
  <si>
    <t>Emiluta-Rozyna , Danuta</t>
  </si>
  <si>
    <t>Wspomaganie rozwoju mowy dziecka w wieku przedszkolnym / Danuta Emiluta-Rozyna.</t>
  </si>
  <si>
    <t>Warszawa : Centrum Metodyczne Pomocy psychologiczno-Pedagogicznej, 2003.</t>
  </si>
  <si>
    <t>61 s. : 20 cm.</t>
  </si>
  <si>
    <t>dziecko ; logopedia</t>
  </si>
  <si>
    <t>83-902281-4-9</t>
  </si>
  <si>
    <t>Sargeant , Adrian</t>
  </si>
  <si>
    <t>Kraków : Oficyna Ekonomiczna, 2004.</t>
  </si>
  <si>
    <t>388 s. : tab. , wykr. ; 24 cm.</t>
  </si>
  <si>
    <t>83-89355-24-8</t>
  </si>
  <si>
    <t>Erikson , Erik H.</t>
  </si>
  <si>
    <t>Marketing w organizacjach non profit / Adrian Sargeant.</t>
  </si>
  <si>
    <t>Dzieciństwo i społeczeństwo / Erik H. Erikson.</t>
  </si>
  <si>
    <t>450, [1] s. : rys. ; 20 cm.</t>
  </si>
  <si>
    <t>psychologia rozwojowa</t>
  </si>
  <si>
    <t>83-7120-189-3</t>
  </si>
  <si>
    <t>Transformacja w polskiej edukacji wczesnoszkolnej / praca zbiorowa ; red. Tadeusz Lewowicki , Władysław Puślecki , Stanisława Włoch.</t>
  </si>
  <si>
    <t>Kraków : Oficyna Wydawnicza "Impuls" ; Komitet Nauk Pedagogicznych PAN ; Wyższa Szkoła Pedagogiczna ZNP w Warszawie, 2004.</t>
  </si>
  <si>
    <t>241, [1] s. : tab. ; 23 cm.</t>
  </si>
  <si>
    <t>83-7308-402-9</t>
  </si>
  <si>
    <t>Środowisko psychospołeczne szkoły i przystosowanie szkolne a zdrowie i zachowania zdrowotne uczniów w Polsce : raport z badań / red. Barbara Woynarowska ; autorki Joanna Mazur , barbara Woynarowska , Agnieszka Małkowska , Magdalena Woynarowska-Sołdan , Hanna Kołoło.</t>
  </si>
  <si>
    <t>Warszawa : katedra Biomedycznych Podstaw Rozwoju i Wychowania Wydział Pedagogiczny Uniwersytetu Warszawskiego ; Zakład Epidemiologii Instytutu Matki i Dziecka, 2003.</t>
  </si>
  <si>
    <t>171 s. : ryc. , tab. ; 23 cm.</t>
  </si>
  <si>
    <t>zdrowie ; szkoła, szkolnictwo ; środowisko wychowawcze ; raporty</t>
  </si>
  <si>
    <t>Szacki , Jerzy</t>
  </si>
  <si>
    <t>Historia myśli socjologicznej / Jerzy Szacki.</t>
  </si>
  <si>
    <t>1076 s. : 24 cm.</t>
  </si>
  <si>
    <t>83-01-13844-0</t>
  </si>
  <si>
    <t xml:space="preserve">Turner , Jonathan H. </t>
  </si>
  <si>
    <t>Struktura teorii socjologicznej : wydanie nowe / Jonathan H. Turner.</t>
  </si>
  <si>
    <t>733 s. : wykr. ; 24 cm.</t>
  </si>
  <si>
    <t>socjologia ; emocje ; kultura ; postmodernizm</t>
  </si>
  <si>
    <t>83-01-14072-0</t>
  </si>
  <si>
    <t>Małe dziecko w systemie opieki społecznej i edukacji / red. Marta Zahorska , Małgorzata Żytko.</t>
  </si>
  <si>
    <t>139, [9] s. : tab. ; 23 cm.</t>
  </si>
  <si>
    <t>raporty ; dziecko ; prawa dziecka ; nauczanie początkowe ; pedeutologia</t>
  </si>
  <si>
    <t>83-88594-64-8</t>
  </si>
  <si>
    <t>Współpraca sektora obywatelskiego z administracją publiczną / red. Marek Rymsza.</t>
  </si>
  <si>
    <t>281, [7] s. : tab. , wykr. ; 23 cm.</t>
  </si>
  <si>
    <t>raporty ; zarządzanie</t>
  </si>
  <si>
    <t>83-88594-34-6</t>
  </si>
  <si>
    <t>W poszukiwaniu modelu dydaktyki akademickiej / red. nauk. Danuta Skulicz.</t>
  </si>
  <si>
    <t>234 s. : wykr. ; 24 cm.</t>
  </si>
  <si>
    <t>dydaktyka ogólna ; szkoła wyższa ; nauczyciel ; nauczanie, uczenie się ; ocenianie</t>
  </si>
  <si>
    <t>83-233-1723-2</t>
  </si>
  <si>
    <t>Środowiska wychowawcze i edukacja dorosłcyh w dobie przemian / red. Tadeusz Aleksander.</t>
  </si>
  <si>
    <t>Kraków : Wydawnictwo uniwersytetu Jagiellońskiego, 2003.</t>
  </si>
  <si>
    <t>265 s. : 24 cm.</t>
  </si>
  <si>
    <t>83-233-1640-6</t>
  </si>
  <si>
    <t>Kołodziejczyk , Anna</t>
  </si>
  <si>
    <t>Dziecięca koncepcja fikcji czyli co jest "na niby" w telewizji / Anna Kołodziejczyk.</t>
  </si>
  <si>
    <t>122 s. : tab. , wykr. ; 23 cm.</t>
  </si>
  <si>
    <t>dziecko ; psychologia rozwojowa ; komunikacja</t>
  </si>
  <si>
    <t>83-233-1777-1</t>
  </si>
  <si>
    <t>Edukacyjne wyzwania w krajach postkomunistycznych : materiały z międzynarodowej konfernecji naukowej, Kraków 10-11 maja 2002 roku / red. Krzysztof Polak , Bronisław Urban.</t>
  </si>
  <si>
    <t>250 s. : 24 cm.</t>
  </si>
  <si>
    <t>pedagogika porównawcza ; globalizacja ; edukacja, oświata ; kształcenie ustawiczne</t>
  </si>
  <si>
    <t>83-233-1688-0</t>
  </si>
  <si>
    <t>322 s. : wykr. ; 24 cm.</t>
  </si>
  <si>
    <t>pedagogika ogólna ; globalizacja ; pedagogika społeczna ; polityka edukacyjna ; zarządzanie ; szkoła wyższa</t>
  </si>
  <si>
    <t>83-233-1776-3</t>
  </si>
  <si>
    <t>Pogranicza pedagogiki i nauk pomocniczych / red. Stanisław Palka.</t>
  </si>
  <si>
    <t>Ablewicz , Krystyna</t>
  </si>
  <si>
    <t>Teoretyczne i metodologiczne podstawy pedagogiki antropologicznej : studium sytuacji wychowawczej / Krystyna Ablewicz.</t>
  </si>
  <si>
    <t>286 s. : rys. ; 23 cm.</t>
  </si>
  <si>
    <t xml:space="preserve">wychowanie ; wartości ; język ; pedagogika ogólna </t>
  </si>
  <si>
    <t>83-233-1735-6</t>
  </si>
  <si>
    <t>Behawioryzm i fenomenologia : różne ujęcia współczesnej psychologii / T.W. Wann.</t>
  </si>
  <si>
    <t>Kraków : Wydawnictwo Uniwersytetu Jagiellońskiego, 2002.</t>
  </si>
  <si>
    <t>225 s. : 21 cm.</t>
  </si>
  <si>
    <t>83-233-1666-X</t>
  </si>
  <si>
    <t>Dolata , Roman ; Putkiewicz , Elżbieta ; Wiłkomirska , Anna</t>
  </si>
  <si>
    <t>Reforma egzaminu maturalengo - oceny i rekomendacje : raport z badań / roman Dolata , Elżbieta Putkiewicz , Anna Wiłkomirska.</t>
  </si>
  <si>
    <t>326, [8] s. : tab. , wykr. ; 23 cm.</t>
  </si>
  <si>
    <t>raporty ; zmiany edukacji ; ocenianie ; szkoła wyższa</t>
  </si>
  <si>
    <t>83-88594-14-1</t>
  </si>
  <si>
    <t>Walkiewicz , Elżbieta</t>
  </si>
  <si>
    <t>Elementy prawa dla nauczycieli / Elżbieta Walkiewicz.</t>
  </si>
  <si>
    <t>Warszawa : Instytut Badań Edukacyjnych, 2003.</t>
  </si>
  <si>
    <t>142, [1] s. : 20 cm.</t>
  </si>
  <si>
    <t>prawo ; nauczyciel ; zmiany edukacji ; zarządzanie ; szkoła, szkolnictwo</t>
  </si>
  <si>
    <t>83-87925-65-9</t>
  </si>
  <si>
    <t>Nowosad , Inetta</t>
  </si>
  <si>
    <t>Perspektywy rozwoju szkoły : szkice z teorii szkoły / Inetta Nowosad.</t>
  </si>
  <si>
    <t>195, [1] s. : wykr. ; 20 cm.</t>
  </si>
  <si>
    <t>szkoła, szkolnictwo ; polityka edukacyjna ; zmiany edukacji ; ocenianie</t>
  </si>
  <si>
    <t>83-87925-66-7</t>
  </si>
  <si>
    <t>Olsztyn : Wydawnictwo Uniwersytetu Warmińsko-Mazurskiego, 2002.</t>
  </si>
  <si>
    <t>398 s. : tab. , wykr. ; 24 cm.</t>
  </si>
  <si>
    <t>pedagogika specjalna ; niepełnosprawni ; nauczyciel ; pedagogika pracy</t>
  </si>
  <si>
    <t>83-7299-139-1</t>
  </si>
  <si>
    <t>Sajdera , Jolanta</t>
  </si>
  <si>
    <t>Dziecięce wyobrażenia w kontekście równieśniczych relacji / Jolanta Sajdera.</t>
  </si>
  <si>
    <t>Kraków : Wydawnictwo Naukowe AP, 2003.</t>
  </si>
  <si>
    <t>170, [10] s. : fot. , rys. , tab. , wykr. ; 21 cm.</t>
  </si>
  <si>
    <t>dziecko ; psychologia poznawcza</t>
  </si>
  <si>
    <t>83-7271-213-1</t>
  </si>
  <si>
    <t>Szkudlarek , Tomasz ; Śliwerski , Bogusław</t>
  </si>
  <si>
    <t>Od tradycjonalizmu do ponowoczesności / Ewa Górniewicz , Amadeusz Krause.</t>
  </si>
  <si>
    <t>Wyzwania pedagogiki krytycznej i antypedagogiki / Tomasz Szkudlarek , Bogusław Śliwerski.</t>
  </si>
  <si>
    <t>Kraków : Oficyna Wydawnicza "Impuls", 2000.</t>
  </si>
  <si>
    <t>110, [1] s.; 23 cm.</t>
  </si>
  <si>
    <t>antypedagogika</t>
  </si>
  <si>
    <t>83-85543-06-6</t>
  </si>
  <si>
    <t>Trafność pomiaru jako podstawa obiektywizacji egzaminów szkolnych : IX Krajowa Konferencja z cyklu Diagnostyka Edukacyjna Łódź, 24-26 września 2003 roku / red. Bolesław Niemierko ; współredaktorzy: Janina Sygniewicz , Wojciech Walczak.</t>
  </si>
  <si>
    <t>Łódź : Wydawnictwo Wyższej Szkoły Humanistyczno-Ekonomicznej, 2003.</t>
  </si>
  <si>
    <t>395 s. : ryc. , tab. ; 24 cm.</t>
  </si>
  <si>
    <t>83-87814-92-X</t>
  </si>
  <si>
    <t>Podstawy filozofii / red. Stefan Opara , Andrzej Kucnera , Beata Zielewska.</t>
  </si>
  <si>
    <t>Olsztyn : Wydawnictwo Uniwersytetu Warmińsko-Mazurskiego, 2003.</t>
  </si>
  <si>
    <t>284 s. : wykr. ; 24 cm.</t>
  </si>
  <si>
    <t>filozofia ; język ; wartości ; ekologia</t>
  </si>
  <si>
    <t>83-7299-274-6</t>
  </si>
  <si>
    <t>Urbaniak-Zając , Danuta</t>
  </si>
  <si>
    <t>Pedagogika społeczna w Niemczech : stanowiska teoretyczne i problemy praktyki / Danuta Urbaniak-Zając.</t>
  </si>
  <si>
    <t>Łódź : Wydawnictwo Uniwersytetu Łódzkiego, 2003.</t>
  </si>
  <si>
    <t>327 s. : 24 cm.</t>
  </si>
  <si>
    <t>pedagogika społeczna ; edukacja na świecie</t>
  </si>
  <si>
    <t>83-7171-638-9</t>
  </si>
  <si>
    <t>Szklany sufit : bariery i ograniczenia karier kobiet : monografia zjawiska / red. Anna Titkow.</t>
  </si>
  <si>
    <t>376, [6] s. : tab. , wykr. ; 23 cm.</t>
  </si>
  <si>
    <t>83-88594-58-3</t>
  </si>
  <si>
    <t>Barcz , Jan ; Mik , Cezary ; Nowak-Far , Artur</t>
  </si>
  <si>
    <t>Ocena Traktatu Konstytucyjnego : wyzwania dla Polski / Jan Barcz , Cezary Mik , Artur Nowak-Far.</t>
  </si>
  <si>
    <t>88, [4] s. : 23 cm.</t>
  </si>
  <si>
    <t>integracja europejska ; raporty ; prawo</t>
  </si>
  <si>
    <t>83-88594-53-2</t>
  </si>
  <si>
    <t>Integracja czy dyskryminacja? : polskie wyzwania i dylematy u progu wielokulturowości / red. Krystyna Iglicka.</t>
  </si>
  <si>
    <t>237, [6] s. : tab. ; 23 cm.</t>
  </si>
  <si>
    <t>wielokulturowość, międzykulturowość ; prawo ; socjologia ; integracja europejska</t>
  </si>
  <si>
    <t>83-88594-18-4</t>
  </si>
  <si>
    <t>Bogdanowicz , Marta ; Kisiel , Bożena ; Przasnyska , Maria</t>
  </si>
  <si>
    <t>Metoda Weroniki Sherborne w terapii i wspomaganiu rozwoju dziecka / Marta Bogdanowicz , Bożena Kisiel , Maria Przasnyska.</t>
  </si>
  <si>
    <t>Warszawa : WSiP, 1992.</t>
  </si>
  <si>
    <t>142, [1] s. : rys. ; 23 cm.</t>
  </si>
  <si>
    <t>niepełnosprawność ; psychoterapia, socjoterapia ; pedagogika ogólna ; dziecko</t>
  </si>
  <si>
    <t>83-02-08814-5</t>
  </si>
  <si>
    <t>Danilewska , Joanna</t>
  </si>
  <si>
    <t>Agresja u dzieci : szkoła porozumienia / Joanna Danilewska.</t>
  </si>
  <si>
    <t>Warszawa : WSiP, 2002.</t>
  </si>
  <si>
    <t>175 s. : 23 cm.</t>
  </si>
  <si>
    <t>83-02-08352-6</t>
  </si>
  <si>
    <t>Niemierko , Bolesław</t>
  </si>
  <si>
    <t>Ocenianie szkolne bez tajemnic / Bolesław Niemierko.</t>
  </si>
  <si>
    <t>Warszawa : Wydawnictwa Szkolne i Pedagogiczne, 2002.</t>
  </si>
  <si>
    <t>292 s. : tab. ; 23 cm.</t>
  </si>
  <si>
    <t>ocenianie ; nauczanie, uczenie się ; diagnoza pedagogiczna ; uczeń ; klasa ; edukacja, oświata ; nauczyciel</t>
  </si>
  <si>
    <t>83-02-08284-8</t>
  </si>
  <si>
    <t>Cameron , Kim S. ; Quinn , Robert E.</t>
  </si>
  <si>
    <t>Kultura organizacyjna - diagnoza i zmiana : model wartości konkurujących / Kim S. Cameron , Robert E. Quinn.</t>
  </si>
  <si>
    <t>Kraków : Oficyna Ekonomiczna, 2003.</t>
  </si>
  <si>
    <t>220 s. : tab. , wykr. ; 24 cm.</t>
  </si>
  <si>
    <t>zarządzanie ; kultura</t>
  </si>
  <si>
    <t>83-89355-03-5</t>
  </si>
  <si>
    <t>Kunowski , Stefan</t>
  </si>
  <si>
    <t>Wartości w procesie wychowania / Stefan kunowski ; wstęp i wybór tekstów beata Lenarczyk.</t>
  </si>
  <si>
    <t>137, [1] s. : 20 cm.</t>
  </si>
  <si>
    <t>wartości ; wychowanie ; pedagogika ogólna</t>
  </si>
  <si>
    <t>83-7308-205-0</t>
  </si>
  <si>
    <t>Prace komisji do oceny podręczników szkolnych / red. Andrzej Kastory , Grzegorz Chomicki.</t>
  </si>
  <si>
    <t>Kraków : Polska Akademia Umiejętności, 2002.</t>
  </si>
  <si>
    <t>149 s. : 23 cm.</t>
  </si>
  <si>
    <t>podręczniki</t>
  </si>
  <si>
    <t>83-88857-55-X</t>
  </si>
  <si>
    <t>Kamińska , Krystyna</t>
  </si>
  <si>
    <t>Samorządy lokalne wobec wdrażania obowiązku edukacyjnego sześciolatków / Krystyna Kamińska.</t>
  </si>
  <si>
    <t>90, [7] s. : tab. , wykr. ; 23 cm.</t>
  </si>
  <si>
    <t>nauczanie początkowe ; polityka edukacyjna ; niepełnosprawni ; socjologia edukacji</t>
  </si>
  <si>
    <t>83-88594-93-1</t>
  </si>
  <si>
    <t>Konarzewski , Krzysztof</t>
  </si>
  <si>
    <t>Kształcenie i wychowanie w szkołach podstawowych i gimnazjach w roku szkolnycm 2002/2003 / Korzysztof Konarzewski.</t>
  </si>
  <si>
    <t>75, [8] s. : tab. , wykr. ; 23 cm.</t>
  </si>
  <si>
    <t>szkoła, szkolnictwo ; wychowanie ; ocenianie ; socjologia edukacji ; edukacja, oświata ; raporty</t>
  </si>
  <si>
    <t>83-88594-83-4</t>
  </si>
  <si>
    <t>Murawska , Barbara</t>
  </si>
  <si>
    <t>Segregacje na progu szkoły podstawowej / Barbara Murawska.</t>
  </si>
  <si>
    <t>82, [7] s. : tab. , wykr. ; 23 cm.</t>
  </si>
  <si>
    <t>socjologia edukacji ; szkoła, szkolnictwo ; raporty</t>
  </si>
  <si>
    <t>83-88594-24-9</t>
  </si>
  <si>
    <t>Edukacja humanistyczna, aksjologiczna i estetyczna w świetle programów i potrzeb oświatowych / red. Jan Kida.</t>
  </si>
  <si>
    <t>Rzeszów : Wydawnictwo Uniwersytetu Rzeszowskiego, 2003.</t>
  </si>
  <si>
    <t>527 s. : fot. , tab. ; 23 cm.</t>
  </si>
  <si>
    <t>wartości ; literatura ; kultura muzyczna, plastyczna, teatralna ; tożsamość ; język ; komunikacja ; edukacja regionalna ; kultura</t>
  </si>
  <si>
    <t>83-7338-127-9</t>
  </si>
  <si>
    <t>Węgliński , Andrzej</t>
  </si>
  <si>
    <t>Mikrosystemy wychowawcze w resocjalizacji nieletnich : analiza pedagogiczna / Andrzej Węgliński.</t>
  </si>
  <si>
    <t>Lublin : AWH Antoni Dudek, 2004.</t>
  </si>
  <si>
    <t>326, [1] s. : tab. ; 24 cm.</t>
  </si>
  <si>
    <t>8385976-61-2</t>
  </si>
  <si>
    <t>W poszukiwaniu małej dziewczynki / red. Izabela Kowalczyk , Edyta Zierkiewicz.</t>
  </si>
  <si>
    <t>Konsola, 2003.</t>
  </si>
  <si>
    <t>311 s. : fot. ; 23 cm.</t>
  </si>
  <si>
    <t>83-918193-0-2</t>
  </si>
  <si>
    <t>brak miejsca wydania</t>
  </si>
  <si>
    <t>Terminus : półrocznik poświęcony tradycji antycznej w kulturze europejskiej.</t>
  </si>
  <si>
    <t>Rocznik IV , zeszyt 1</t>
  </si>
  <si>
    <t>260 s. : 21 cm.</t>
  </si>
  <si>
    <t>kultura</t>
  </si>
  <si>
    <t>83-7188-578-4</t>
  </si>
  <si>
    <t>Między oryginałem a przekładem : radośc tłumaczenia : przekład jako wzbogacanie kultury rodzimej / red. Maria Filipowicz-Rudek , Jadwiga Konieczna-Twardzikowa.</t>
  </si>
  <si>
    <t>VII</t>
  </si>
  <si>
    <t>Kraków : Księgarnia Akademicka, 2002.</t>
  </si>
  <si>
    <t>358 s. : 20 cm.</t>
  </si>
  <si>
    <t>83-7188-463-X</t>
  </si>
  <si>
    <t>Sawicka , Anna</t>
  </si>
  <si>
    <r>
      <t>Paryż - Barcelona - Sitges : modernistyczny genius loci w Katalonii z perspektywy Santiago Rusi</t>
    </r>
    <r>
      <rPr>
        <sz val="11"/>
        <color theme="1"/>
        <rFont val="Calibri"/>
        <family val="2"/>
        <charset val="238"/>
      </rPr>
      <t>ñ</t>
    </r>
    <r>
      <rPr>
        <sz val="11.65"/>
        <color theme="1"/>
        <rFont val="Calibri"/>
        <family val="2"/>
        <charset val="238"/>
      </rPr>
      <t>ola.</t>
    </r>
  </si>
  <si>
    <t>Kraków : Księgarnia Akademicka, 2003.</t>
  </si>
  <si>
    <t>540, [2] s. : fot. ; 21 cm.</t>
  </si>
  <si>
    <t>sztuka</t>
  </si>
  <si>
    <t>83-7188-692-6</t>
  </si>
  <si>
    <t>Łagowski , Bronisław</t>
  </si>
  <si>
    <t>Łagodny protest obywatelski / Bronisław Łagowski.</t>
  </si>
  <si>
    <t>Kraków : Łagodny protest obywatelski / Bronisław Łagowski.</t>
  </si>
  <si>
    <t>159 s. : 20 cm.</t>
  </si>
  <si>
    <t>filozofia ; socjologia</t>
  </si>
  <si>
    <t>83-7188-371-4</t>
  </si>
  <si>
    <t>Śnieżewski , Stanisław</t>
  </si>
  <si>
    <t>Koncepcja historii rzymskiej w Ab Urbe Condita Liwiusza : aspekt filozoficzno-polityczny / Stanisław Śnieżewski.</t>
  </si>
  <si>
    <t>Kraków : Księgarnia Akademicka, 2000.</t>
  </si>
  <si>
    <t>243, [1] s. : 24 cm.</t>
  </si>
  <si>
    <t>83-7188-364-1</t>
  </si>
  <si>
    <t>Kusak , Leszek</t>
  </si>
  <si>
    <t>Fryderyk Nietsche : w poszukiwaniu utraconego ideału / Leszek Kusak.</t>
  </si>
  <si>
    <t>Kraków : Księgarnia Akademicka, 1995.</t>
  </si>
  <si>
    <t>183 s. ; 20 cm.</t>
  </si>
  <si>
    <t>83-86575-70-0</t>
  </si>
  <si>
    <t>Bielski , Marcin</t>
  </si>
  <si>
    <t>Komedyja Justyna i Konstancyjej : Sjem Niewieści / Marcin Bielski.</t>
  </si>
  <si>
    <t>Kraków : Księgarnia Akademicka, 2001.</t>
  </si>
  <si>
    <t>256 s. : 21 cm.</t>
  </si>
  <si>
    <t>83-7188-488-5</t>
  </si>
  <si>
    <t>Wokół dydaktyki podmiotowej / red. Wojciech Kojs ; współudział Łucja Dawid.</t>
  </si>
  <si>
    <t>Cieszyn : Uniwersytet Śląski Filia w Cieszynie, 2003.</t>
  </si>
  <si>
    <t>251, [2] s. : wykr. ; 24 cm.</t>
  </si>
  <si>
    <t>dydaktyka ogólna ; kultura muzyczna, plastyczna, teatralna</t>
  </si>
  <si>
    <t>83-88410-16-4</t>
  </si>
  <si>
    <t>Młodzież a dorośli : napięcia między socjalizacją a wychowaniem / red. nauk. Roma Kwiecińska , Mirosław J. Szymański.</t>
  </si>
  <si>
    <t>Kraków : Akademia Pedagogiczna im. Komisji Edukacji Narodowej w Krakowie Instytut Nauk o Wychowaniu, 2001.</t>
  </si>
  <si>
    <t>647 s. : tab. , wykr ; 24 cm.</t>
  </si>
  <si>
    <t>środowisko wychowawcze ; szkoła, szkolnictwo ; młodzież , wartości ; pedagogika społeczna ; nauczyciel ; uczeń ; kultura ; uzależnienia ; sekty ; niedostosowanie społeczne ; integracja europejska ; przemoc ; rodzina ; tożsamość ; media ; patologie</t>
  </si>
  <si>
    <t>83-7204-240-3</t>
  </si>
  <si>
    <t>Witek , Stefan</t>
  </si>
  <si>
    <t>Kraków : Wydawnictwo MCDN, 2000.</t>
  </si>
  <si>
    <t>152 s. : ryc. ; 21 cm.</t>
  </si>
  <si>
    <t>83-86671-87-4</t>
  </si>
  <si>
    <t>Jak kształcić profesjonalnych dyrektorów szkół? / Stefan Witek.</t>
  </si>
  <si>
    <t>Figiel , Monika</t>
  </si>
  <si>
    <t>Szkoły autorskie w Polsce : realizacje edukacyjnych utopii / Monika Figiel.</t>
  </si>
  <si>
    <t>Kraków : Oficyna Wydawnicza "Impuls", 2001.</t>
  </si>
  <si>
    <t>304, [1] s. : 23 cm.</t>
  </si>
  <si>
    <t>szkoła, szkolnictwo ; zmiany edukacji</t>
  </si>
  <si>
    <t>83-7308-068-6 ; 83-86473-91-6</t>
  </si>
  <si>
    <t>Rada szkoły : rada oświatowa : przewodnik dla smaorządowych władz oświatowych, dyrektorów szkół, nauczycieli, rodziców i uczniów / Bogusław Śliwerski.</t>
  </si>
  <si>
    <t>Kraków : Oficyna Wydawnicza "Impuls", 2002.</t>
  </si>
  <si>
    <t>90, [1] s. : tab. , wykr. ; 24 cm.</t>
  </si>
  <si>
    <t>szkoła, szkolnictwo ; zarządzanie</t>
  </si>
  <si>
    <t>83-7308-145-3</t>
  </si>
  <si>
    <t>Uniwersytet - między tradycją a wyzwaniami współczesności / red. Andrzej Ładyżyński , Jacek Raińczuk.</t>
  </si>
  <si>
    <t>227, [1] s. ; 23 cm.</t>
  </si>
  <si>
    <t>szkoła, szkolnictwo ; tożsamość</t>
  </si>
  <si>
    <t>83-7308-282-4</t>
  </si>
  <si>
    <t>Dumowska , Bogumiła</t>
  </si>
  <si>
    <t>Edukacja autorska w szkołach publicznych w Polsce / Bogumiła Dumowska.</t>
  </si>
  <si>
    <t>312, [1] s. : 23 cm.</t>
  </si>
  <si>
    <t>zmiany edukacji ; edukacja, oświata ; edukacja alternatywna ; nauczanie początkowe ; szkoła, szkolnictwo</t>
  </si>
  <si>
    <t>83-7308-206-9</t>
  </si>
  <si>
    <t>Wlazło , Stefan</t>
  </si>
  <si>
    <t>Jak stosować zmodyfikowany nadzór pedagogiczny : opracowanie dotyczy nowego rozporządzenia w sprawie szczegółowych zasad stosowania nadzoru pedagogicznego, obowiązującego od 01.01.2004 roku / Stefan Wlazło.</t>
  </si>
  <si>
    <t>Wrocław : MarMar, 2004.</t>
  </si>
  <si>
    <t>194 s. : tab. , wykr. ; 22 cm.</t>
  </si>
  <si>
    <t>83-87196-44-4</t>
  </si>
  <si>
    <t>Jemielity , Sławomir</t>
  </si>
  <si>
    <t>Vademecum maturzysty : fizyka / Sławomir Jemielity.</t>
  </si>
  <si>
    <t>Warszawa : Wydawnictwo OŚWIATA, 2004.</t>
  </si>
  <si>
    <t>327, [1] s. : rys. , wykr. ; 21 cm.</t>
  </si>
  <si>
    <t>poradniki, przewodniki, informatory</t>
  </si>
  <si>
    <t>83-89609-01-0</t>
  </si>
  <si>
    <t>Magia Wesela / red. Jan Michalik , Anna Stafiej.</t>
  </si>
  <si>
    <t>155 s. : 24 cm.</t>
  </si>
  <si>
    <t>83-7188-573-3</t>
  </si>
  <si>
    <t>Interpretacje dramatu : dyskurs , postać , gender / red. Wojciech Baluch , Małgorzata Radkiewicz , Agnieszka Skolasińska , Joanna Zając.</t>
  </si>
  <si>
    <t>422, [2] s. : 21 cm.</t>
  </si>
  <si>
    <t>płeć ; literatura</t>
  </si>
  <si>
    <t>83-7188-531-8</t>
  </si>
  <si>
    <t>Lencznarowicz , Jan</t>
  </si>
  <si>
    <t>Prasa i społeczność polska w Australii 1928-1980 / Jan Lencznarowicz.</t>
  </si>
  <si>
    <t>Kraków : Księgarnia Akademicka, 1994.</t>
  </si>
  <si>
    <t>248, [3] s. : 24 cm.</t>
  </si>
  <si>
    <t>83-86575-03-4</t>
  </si>
  <si>
    <t>Bielański , Stefan</t>
  </si>
  <si>
    <t>Tradycje federalizmu we Włoszech : studia nad włoskim piśmiennictwem historyczno-politycznym XVIII i XIX wieku ze szczególnym uwzględnieniem twórczości Carlo Cattaneo / Stefan Bielański.</t>
  </si>
  <si>
    <t>245 s. : 21 cm.</t>
  </si>
  <si>
    <t>83-7188-273-4</t>
  </si>
  <si>
    <t>Nowy model kształcenia zawodowego poprzez licea profilowane : poradnik dla dyrektorów i nauczycieli liceów profilowanych oraz pracowników organów je prowadzących i nadzorujących / red. Janusz Moos.</t>
  </si>
  <si>
    <t>Poznań : eMPi2, 2002.</t>
  </si>
  <si>
    <t>128 s. : tab. , wykr. ; 23 cm.</t>
  </si>
  <si>
    <t>kształcenie zawodowe ; ocenianie ; informatyzacja ; dydaktyka szczegółowa</t>
  </si>
  <si>
    <t>83-88933-34-5</t>
  </si>
  <si>
    <t>Durda , Marek ; Maciejewska , Jadwiga</t>
  </si>
  <si>
    <t>Jak badać i podnosić jakość pracy szkoły? : poradnik dla dyrektorów, rad pedagogicznych i organów nadzorujących szkoły / Marek Durda , Jadwiga Maciejewska.</t>
  </si>
  <si>
    <t>Poznań : Wydawnictwo eMPi2, 2002.</t>
  </si>
  <si>
    <t>88 s. : tab. , wykr. ; 23 cm.</t>
  </si>
  <si>
    <t>83-88933-11-6</t>
  </si>
  <si>
    <t>Komorowski , Tadeusz ; Pielachowski , Józef</t>
  </si>
  <si>
    <t>Dyrektor szkoły w roli pracodawcy " poradnik prawno-organizacyjny / Tadeusz Komorowski , Józef Pielachowski.</t>
  </si>
  <si>
    <t>Poznań : Wydawnictwo eMPi2, 2001.</t>
  </si>
  <si>
    <t>249, [3] s. : 23 cm.</t>
  </si>
  <si>
    <t>zarządanie ; prawo</t>
  </si>
  <si>
    <t>83-87665-92-4</t>
  </si>
  <si>
    <t>O komunikowaniu się w przedszkolu i w nauczaniu zintegrowanym / red. Krystyna Gąsiorek , Magdalena Grochowalska.</t>
  </si>
  <si>
    <t>Kraków : Wydawnictwo Naukowe Akademii Pedagogicznej, 2003.</t>
  </si>
  <si>
    <t>110, [2] s. : rys. , tab. ; 21 cm.</t>
  </si>
  <si>
    <t>komunikacja ; nauczanie początkowe</t>
  </si>
  <si>
    <t>83-7271-206-9</t>
  </si>
  <si>
    <t>Komorowski , Tadeusz</t>
  </si>
  <si>
    <t>Prawo w praktyce oświatowej : poradnik dla nauczycieli i kadry kierowniczej oświaty / Tadeusz Komorowski.</t>
  </si>
  <si>
    <t>Poznań : Wydawnictwo eMPi2, 2003.</t>
  </si>
  <si>
    <t>211, [1] s. : 23 cm.</t>
  </si>
  <si>
    <t>prawo ; pedagogika pracy ; zarządzanie</t>
  </si>
  <si>
    <t>83-88933-55-8</t>
  </si>
  <si>
    <t>Renesans (?) nauczania całościowego : współczesna dydaktyka wobec nauczania zintegrowanego, blokowego i przedmiotowego / red. nauk. Dorota Klus-Stańska , Mirosław J. Szymański , Mirosław S. Szymański.</t>
  </si>
  <si>
    <t>253, [2] s. : 20 cm.</t>
  </si>
  <si>
    <t>dydaktyka ogólna ; ocenianie ; język ; kultura muzyczna, plastyczna, teatralna ; zmiany edukacji</t>
  </si>
  <si>
    <t>83-89501-01-5</t>
  </si>
  <si>
    <t>Pielachowski , Józef</t>
  </si>
  <si>
    <t>Organizacja i zarządzanie oświatą i szkołą : poradnik dla dyrektorów szkół oraz pracowników organów je prowadzących i nadzorujących : wydanie 3 zaktualizowane / Józef Pielachowski.</t>
  </si>
  <si>
    <t>227, [1] s. : tab. ; 23 cm.</t>
  </si>
  <si>
    <t>83-88933-07-8</t>
  </si>
  <si>
    <t>Programy profilaktyki uzależnień : z doświadczeń autorów / red. Lucyna Telka.</t>
  </si>
  <si>
    <t>Katowice : Wydawnictwo Naukowe "Śląsk", 2003.</t>
  </si>
  <si>
    <t>210, [2] s. : tab. ; 20 cm.</t>
  </si>
  <si>
    <t>83-7164-400-0</t>
  </si>
  <si>
    <t>Vopel , Klaus W.</t>
  </si>
  <si>
    <t>Przerwa, która daje siłę : zabawy ułatwiające naukę dla dzieci, młodzieży i dorosłych / Klaus W. Vopel.</t>
  </si>
  <si>
    <t>Kielce : Jedność, 2003.</t>
  </si>
  <si>
    <t>178, [1] s. : 23 cm.</t>
  </si>
  <si>
    <t>83-7224-537-1</t>
  </si>
  <si>
    <t>Sałasiński , Mirosław ; Badziukiewicz , Beata</t>
  </si>
  <si>
    <t>Vademecum pedagoga szkolnego / Mirosław Sałasiński , Beata Badziukiewicz.</t>
  </si>
  <si>
    <t>Warszawa : Wydawnictwo Szkolne i Pedagogiczne, 2003.</t>
  </si>
  <si>
    <t>224. s. : 23 cm.</t>
  </si>
  <si>
    <t>nauczyciel ; prawo ; szkoła, szkolnictwo ; poradniki, przewodniki, informatory</t>
  </si>
  <si>
    <t>83-02-08760-2</t>
  </si>
  <si>
    <t>Kosińska , Ewa</t>
  </si>
  <si>
    <t>Mądrze i skutecznie : zasady konstruowania szkolnego programu profilaktyczno-wychowawczego / Ewa Kosińska.</t>
  </si>
  <si>
    <t>Kraków : Wydawnictwo Rubikon, 2002.</t>
  </si>
  <si>
    <t>61, [11] s. : 23 cm.</t>
  </si>
  <si>
    <t>wychowanie ; uzależnienia ; prawo</t>
  </si>
  <si>
    <t>83-88725-24-6</t>
  </si>
  <si>
    <t>Gaś , Zbigniew B.</t>
  </si>
  <si>
    <t>Młodzieżowe programy wsparcia rówieśniczego / Zbigniew B. Gaś.</t>
  </si>
  <si>
    <t>Katowice : Wydawnictwo Naukowe "Śląsk", 1999.</t>
  </si>
  <si>
    <t>185, [4] s. : ryc. , tab. ; 20 cm.</t>
  </si>
  <si>
    <t>83-7164-152-4</t>
  </si>
  <si>
    <t>Aftab , Parry</t>
  </si>
  <si>
    <t>Internet a dzieci : uzależnienia i inne niebezpieczeństwa / Aftab Parry.</t>
  </si>
  <si>
    <t>Warszawa : Prószyński i S-ka, 2003.</t>
  </si>
  <si>
    <t>319, [1] s. : 20 cm.</t>
  </si>
  <si>
    <t>uzależnienia ; dziecko ; informatyzacja</t>
  </si>
  <si>
    <t>83-7337-241-5</t>
  </si>
  <si>
    <t>Belbin , Meredith R.</t>
  </si>
  <si>
    <t>Twoja rola w zespole / R. Meredith Belbin.</t>
  </si>
  <si>
    <t>200 s. : 20 cm.</t>
  </si>
  <si>
    <t>psychologia społeczna</t>
  </si>
  <si>
    <t>83-89120-74-7</t>
  </si>
  <si>
    <t>Tannen , Deborah</t>
  </si>
  <si>
    <t>To nie tak! : jak styl konwersacyjny kształtuje relacje z innymi / Deborah Tannen.</t>
  </si>
  <si>
    <t>Poznań : Wydawnictwo Zysk i S-ka, 2002.</t>
  </si>
  <si>
    <t>215, [1] s. : 20 cm.</t>
  </si>
  <si>
    <t>83-7298-277-5</t>
  </si>
  <si>
    <r>
      <t>Flemming , Irene ; J</t>
    </r>
    <r>
      <rPr>
        <sz val="11"/>
        <color theme="1"/>
        <rFont val="Calibri"/>
        <family val="2"/>
        <charset val="238"/>
      </rPr>
      <t>ürgen , Fritz</t>
    </r>
  </si>
  <si>
    <r>
      <t>Teatr w szkole : propozycje zabaw dla dzieci w wieku od 6 do 13 lat / Irene Flemming ,  J</t>
    </r>
    <r>
      <rPr>
        <sz val="11"/>
        <color theme="1"/>
        <rFont val="Calibri"/>
        <family val="2"/>
        <charset val="238"/>
      </rPr>
      <t>ürgen Fritz.</t>
    </r>
  </si>
  <si>
    <t>Kielce : Wydawnictwo Jedność, 2002.</t>
  </si>
  <si>
    <t>120 s. : rys. ; 16 cm.</t>
  </si>
  <si>
    <t>83-7224-576-2</t>
  </si>
  <si>
    <t>deCatanzaro , Denys A.</t>
  </si>
  <si>
    <t>Motywacje i emocje : w ujęciu ewolucyjnym, fizjologicznym, rozwojowym i społecznym / Denys A. deCatanzaro.</t>
  </si>
  <si>
    <t>Poznań : Wydawnictwo Zysk i S-ka, 2003.</t>
  </si>
  <si>
    <t>472 s. : rys. ; 20 cm.</t>
  </si>
  <si>
    <t>emocje ; psychologia społeczna ; psychologia osobowości ; psychologia poznawcza</t>
  </si>
  <si>
    <t>83-7298-146-9</t>
  </si>
  <si>
    <t>Nagajowa , Maria</t>
  </si>
  <si>
    <t>Sztuka dobrego pisania i mówienia : poradnik językowy dla młodzieży / Maria Nagajowa.</t>
  </si>
  <si>
    <t>156 s. : tab. ; 20 cm.</t>
  </si>
  <si>
    <t>83-89609-00-2</t>
  </si>
  <si>
    <t>Wragg , Edward C.</t>
  </si>
  <si>
    <t>Co i jak obserwować w klasie? / Edward C. Wragg.</t>
  </si>
  <si>
    <t>Warszawa : Wydawnictwo Akademickie "Żak", 2001.</t>
  </si>
  <si>
    <t>202, [5] s. : fot. ; 20 cm.</t>
  </si>
  <si>
    <t>klasa ; metodologia</t>
  </si>
  <si>
    <t>83-88149-52-0</t>
  </si>
  <si>
    <t>MacBeath , John ; Schratz , Michael ; Meuret , denis ; Jakobsen . Lars</t>
  </si>
  <si>
    <t>Czy nasza szkoła jest dobra? / John MacBeath , Michael Schratz , Denis Meuret , Lars Jakobsen.</t>
  </si>
  <si>
    <t>Warszawa : Wydawnictwa Szkolne i Pedagogiczne, 2003.</t>
  </si>
  <si>
    <t>223, [1] s. : tab. ; 23 cm.</t>
  </si>
  <si>
    <t>szkoła, szkolnictwo ; ocenianie</t>
  </si>
  <si>
    <t>83-02-0861-9</t>
  </si>
  <si>
    <r>
      <t>Stres w zawodzie nauczyciela / Rudolf kretschmann , Kornelia Kirschner-Liss , Ingrid Lange-Schmidt , Reinhold Miller , Elke Rabens , J</t>
    </r>
    <r>
      <rPr>
        <sz val="11"/>
        <color theme="1"/>
        <rFont val="Calibri"/>
        <family val="2"/>
        <charset val="238"/>
      </rPr>
      <t>ürgen Thal , Margret Zitzner.</t>
    </r>
  </si>
  <si>
    <t>183, [1] s. : ryc. , tab. ; 23 cm.</t>
  </si>
  <si>
    <t>nauczyciel ; pedagogika pracy ; stres ; psychologia pracy</t>
  </si>
  <si>
    <t>83-89120-71-2</t>
  </si>
  <si>
    <t>Phillips , D. C. ; Soltis , J. F.</t>
  </si>
  <si>
    <t>Podstawy wiedzy o nauczaniu / D. C.  Phillips , J. F. Soltis.</t>
  </si>
  <si>
    <t>Gdańsk : Gdańskie Wydawnictwo Psychologiczne , 2003.</t>
  </si>
  <si>
    <t>Toksvig , Signe</t>
  </si>
  <si>
    <t>Emanuel Swedenborg : uczony i mistyk / Signe Toksvig.</t>
  </si>
  <si>
    <t>Kraków : UNIVERSITAS, 2002.</t>
  </si>
  <si>
    <t>444, [6] s. : fot. ; 24 cm.</t>
  </si>
  <si>
    <t>83-7052-504-0</t>
  </si>
  <si>
    <t>Niedźwiedzki , Dariusz</t>
  </si>
  <si>
    <t>Władza - tożsamość - zmiana społeczna / Dariusz Niedźwiedzki.</t>
  </si>
  <si>
    <t>223 s. : 20 cm.</t>
  </si>
  <si>
    <t>83-242-0079-7</t>
  </si>
  <si>
    <t>Wilkoszewska , Krystyna</t>
  </si>
  <si>
    <t>Sztuka jako rytm życia : rekonstrukcja filozofii sztuki Johna Deweya / Krystyna Wilkoszewska.</t>
  </si>
  <si>
    <t>Kraków : Towarzystwo Autorów i Wydawców Prac Naukowych UNIVESITAS, 2003.</t>
  </si>
  <si>
    <t>195 S. : 20 CM.</t>
  </si>
  <si>
    <t>sztuka ; ekologia</t>
  </si>
  <si>
    <t>83-242-0052-5</t>
  </si>
  <si>
    <t>Bogunia-Borowska , Małgorzata ; Śleboda , Marta</t>
  </si>
  <si>
    <t>Globalizacja i konsumpcja : dwa dylematy współczesności / Małgorzata Bogunia-Borowska , Marta śleboda.</t>
  </si>
  <si>
    <t>316 s. : 20 cm.</t>
  </si>
  <si>
    <t>globalizacja ; socjologia</t>
  </si>
  <si>
    <t>83-242-0173-4</t>
  </si>
  <si>
    <t>Tazbir , Janusz</t>
  </si>
  <si>
    <t>Prace wybrane : okrucieństwo w nowożytnej Europie / Janusz Tazbir.</t>
  </si>
  <si>
    <t>Kraków : Towarzystwo Autorów i Wydawców Prac Naukowych UNIVERSITAS, 2000.</t>
  </si>
  <si>
    <t>345, [1] S. : 20 CM.</t>
  </si>
  <si>
    <t>historia ; kultura</t>
  </si>
  <si>
    <t>83-7052-689-6</t>
  </si>
  <si>
    <t>Prace wybrane : szkice o literaturze i sztuce / Janusz Tazbir.</t>
  </si>
  <si>
    <t>Kraków : Towarzystwo Autorów i Wydawców Prac Naukowych UNIVERSITAS, 2002.</t>
  </si>
  <si>
    <t>371, [3] s. : 20 cm.</t>
  </si>
  <si>
    <t>historia ; literatura</t>
  </si>
  <si>
    <t>83-7052-559-8</t>
  </si>
  <si>
    <t>Globalizacja i my : tożsamość lokalna wobec trendów globalnych / red. Romuald Piekarski , Michał Graban.</t>
  </si>
  <si>
    <t>331, [1] s. : 20 cm.</t>
  </si>
  <si>
    <t>globalizacja ; tożsamość</t>
  </si>
  <si>
    <t>83-242-0189-0</t>
  </si>
  <si>
    <r>
      <t>Kozłowska , Anna ; Ko</t>
    </r>
    <r>
      <rPr>
        <sz val="11"/>
        <color theme="1"/>
        <rFont val="Calibri"/>
        <family val="2"/>
        <charset val="238"/>
      </rPr>
      <t>žuh , Boris</t>
    </r>
  </si>
  <si>
    <r>
      <t>Nauczyciel w labiryncie testów / Anna Kozłowska , Boris Ko</t>
    </r>
    <r>
      <rPr>
        <sz val="11"/>
        <color theme="1"/>
        <rFont val="Calibri"/>
        <family val="2"/>
        <charset val="238"/>
      </rPr>
      <t>žuh.</t>
    </r>
  </si>
  <si>
    <t>Częstochowa : Wydawnictwo Wyższej szkoły Pedagogicznej, 2001.</t>
  </si>
  <si>
    <t>164, [1] s. : tab. ; 20 cm.</t>
  </si>
  <si>
    <t>nauczyciel ; ocenianie</t>
  </si>
  <si>
    <t>83-7098-419-3</t>
  </si>
  <si>
    <t>Fuchs , Birgit</t>
  </si>
  <si>
    <t>Zabawy na rozwiązywanie konfliktów i napięc w grupie / Birgit Fuchs.</t>
  </si>
  <si>
    <t>Kielce : Wydawnictwo "Jedność", 2003.</t>
  </si>
  <si>
    <t>98, [1] s. : rys. ; 20 cm.</t>
  </si>
  <si>
    <t>83-7224-476-6</t>
  </si>
  <si>
    <t>Dambach , Karl E.</t>
  </si>
  <si>
    <t>Mobbing w szkole : jak zapobiegać przemocy grupowej / Karl E. Dambach.</t>
  </si>
  <si>
    <t>88, [7] s. : rys. ; 21 cm.</t>
  </si>
  <si>
    <t>przemoc ; szkoła, szkolnictwo</t>
  </si>
  <si>
    <t>83-89120-60-7</t>
  </si>
  <si>
    <t>Kosińska , Ewa ; Zachara , Barbara</t>
  </si>
  <si>
    <t>Profilaktyka pierwzorzędowa w szkole : scenariusze zajęć z uczniami / Ewa Kosińska , Barbara Zachara.</t>
  </si>
  <si>
    <t>Kraków : Wydawnictwo Rubikon, 2003.</t>
  </si>
  <si>
    <t>107, [5] s. : 23 cm.</t>
  </si>
  <si>
    <t>83-88725-36-X</t>
  </si>
  <si>
    <t>Pasja czy misja? : o uczeniu filozofii / praca zbiorowa ; red. Dorota Probucka , Adam Olech , Maciej Woźniczka.</t>
  </si>
  <si>
    <t>144, [1] s. : 24 cm.</t>
  </si>
  <si>
    <t>filozofia ; dydaktyka szczegółowa</t>
  </si>
  <si>
    <t>83-7098-682-X</t>
  </si>
  <si>
    <t>Gwizdek , Bożena ; Sołtys , Elżbieta</t>
  </si>
  <si>
    <t>Gimnazjalny projekt profilaktyczno-wychowawczy / Bożena Gwizdek , Elżbieta Sołtys.</t>
  </si>
  <si>
    <t>150, [1] s. : tab. , wykr. ; 23 cm.</t>
  </si>
  <si>
    <t>uzaleznienia ; wychowanie</t>
  </si>
  <si>
    <t>83-02-08351-8</t>
  </si>
  <si>
    <t>Dziecko we współczesnej kulturze medialnej / red. Beata Łaciak.</t>
  </si>
  <si>
    <t>293, [5] s. : tab. , 23 cm.</t>
  </si>
  <si>
    <t>dziecko ; komunikacja ; kultura</t>
  </si>
  <si>
    <t>83-88594-97-4</t>
  </si>
  <si>
    <t>Wyczesany , Janina</t>
  </si>
  <si>
    <t>Pedagogika upośledzonych umysłowo : wybrane zagadnienia / Janina Wyczesany.</t>
  </si>
  <si>
    <t>Kraków : Oficyna Wydawnicza "Impusl", 2002.</t>
  </si>
  <si>
    <t>287 s. : rys. , tab. ; 24 cm.</t>
  </si>
  <si>
    <t>pedagogika specjalna</t>
  </si>
  <si>
    <t>83-7308-186-0</t>
  </si>
  <si>
    <t>Denek , Kazimierz ; Morszczyńska , Urszula ; Morszczyński , Wojciech ; Michałowski , Stanisław Czesław</t>
  </si>
  <si>
    <t>218, [1] s. : 23 cm.</t>
  </si>
  <si>
    <t>wartości ; dziecko ; rodzina</t>
  </si>
  <si>
    <t>83-7308-00-7 ; 83-7308-181-X</t>
  </si>
  <si>
    <t>Dziecko w świecie wartości : część pierwsza : aksologiczne barwy dziecięcego świata / Kazimierz denek , Urszula Morszczyńska , Morszczyński Wojciech , Stanisław Czesław Michałowski.</t>
  </si>
  <si>
    <t>Dymara , Bronisława ; Łopatkowa , Maria ; Pulinowa , Maria Zofia ; Murzyn , Andrzej</t>
  </si>
  <si>
    <t>Dziecko w świecie wartości : część druga : poszukiwanie ładu umysłu i serca / Bronisława Dymara , Maria Łopatkowa , Maria Zofia Pulinowa , Andrzej Murzyn.</t>
  </si>
  <si>
    <t>262, [2] s. : 23 cm.</t>
  </si>
  <si>
    <t>wartości ; dziecko ; ekologia ; dydaktyka szczegółowa ; informatyzacja ; szkoła, szkolnictwo</t>
  </si>
  <si>
    <t>83-7308-000-7 ; 83-7308-204-2</t>
  </si>
  <si>
    <r>
      <t>Kretschmann , Rudolf ; Kirschner-Liss , Kornelia ; Lange-Schmidt , Ingrid ; Miller , Reihold , Miller ; Rabens , Elke ; Thal , J</t>
    </r>
    <r>
      <rPr>
        <sz val="11"/>
        <color theme="1"/>
        <rFont val="Calibri"/>
        <family val="2"/>
        <charset val="238"/>
      </rPr>
      <t>ürgen ; Zitzner , Margret</t>
    </r>
  </si>
  <si>
    <t>Dybek , Halina</t>
  </si>
  <si>
    <t>Doradztwo metodyczne i doskonalenie zawodowe nauczycieli / Halina Dybek.</t>
  </si>
  <si>
    <t>204 s. : 23 cm.</t>
  </si>
  <si>
    <t>nauczyciel ; dydaktyka ogólna</t>
  </si>
  <si>
    <t>83-88030-95-7</t>
  </si>
  <si>
    <t xml:space="preserve">Piotrowski , Przemysław ; Zajączkowski , Krzysztof </t>
  </si>
  <si>
    <t>Profilaktyka w gimnazjum : projektowanie, realizacja i ewaluacja programów / Przemysław Piotrowski , Krzysztof Zajączkowski.</t>
  </si>
  <si>
    <t>107, [1] s. : tab. ; 23 cm.</t>
  </si>
  <si>
    <t>dojrzewanie ; młodziez ; uzależnienia</t>
  </si>
  <si>
    <t>83-7308-221-2</t>
  </si>
  <si>
    <t>Hock , Roger R.</t>
  </si>
  <si>
    <t>40 prac badawczych, które zmieniły oblicze psychologii / Roger R. Hock.</t>
  </si>
  <si>
    <t>382, [2] s. : tab. , wykr. ; 23 cm.</t>
  </si>
  <si>
    <t>83-89120-61-5</t>
  </si>
  <si>
    <t>Psychologia umysłu / red. Zbigniew Piskorz , Tomasz Zaleśkiewicz.</t>
  </si>
  <si>
    <t>264 s. : ryc. , tab. ; 23 cm.</t>
  </si>
  <si>
    <t>83-89120-49-6</t>
  </si>
  <si>
    <t>Klus-Stańska , Dorota</t>
  </si>
  <si>
    <t>W nauczaniu początkowym inaczej : scenariusze lekcji / Dorota Klus-Stańska.</t>
  </si>
  <si>
    <t>227, [1] s. : rys. ; 24 cm.</t>
  </si>
  <si>
    <t>83-7308-167-4</t>
  </si>
  <si>
    <t>Pętlewska , Halina</t>
  </si>
  <si>
    <t>Przezwyciężanie trudności w czytaniu i pisaniu : terapia pedagogiczna / Halina Pętlewska.</t>
  </si>
  <si>
    <t>93, [1] s. : ryc. ; 24 cm.</t>
  </si>
  <si>
    <t>czytanie, pisanie ; diagnoza pedagogiczna</t>
  </si>
  <si>
    <t>83-7308-250-6</t>
  </si>
  <si>
    <t>Bieluga , Krystyna</t>
  </si>
  <si>
    <t>Nauczycielskie rozpoznanie cech inteligencji i myślenia twórczego / Krystyna Bieluga.</t>
  </si>
  <si>
    <t>107 s. : 23 cm.</t>
  </si>
  <si>
    <t>83-7308-269-7</t>
  </si>
  <si>
    <t>Rola , Jarosław</t>
  </si>
  <si>
    <t>Depresja u dzieci / Jarosław Rola.</t>
  </si>
  <si>
    <t>132, [1] s. : 23 cm.</t>
  </si>
  <si>
    <t>depresja ; dziecko ; niepełnosprawni</t>
  </si>
  <si>
    <t>83-7308-063-5 ; 83-86473-89-4</t>
  </si>
  <si>
    <t>Twórczość : wyzwanie XXI wieku.</t>
  </si>
  <si>
    <t>162, [1] s. : rys. ; 23 cm.</t>
  </si>
  <si>
    <t>twórczość ; kultura muzyczna, plastyczna, teatralna</t>
  </si>
  <si>
    <t>83-7308-212-3</t>
  </si>
  <si>
    <t>Wybrane zagadnienia psychopatologii rozwoju dzieci, młodzieży i dorosłsych / praca zbiorowa ; red. Stansiława Mihilewicz.</t>
  </si>
  <si>
    <t>202, [1] s. : 23 cm.</t>
  </si>
  <si>
    <t>psychoterapia, socjoterapia ; patologie ; autyzm ; przemoc ; niepełnosprawni</t>
  </si>
  <si>
    <t>83-7308-280-8</t>
  </si>
  <si>
    <t>Bilicki , Tomasz</t>
  </si>
  <si>
    <t>Dziecko i wychowanie w pedagogii Jana Pawła II : na podstawie encyklik, adhortacji, wybranych listów i przemówień / Tomasz Bilicki.</t>
  </si>
  <si>
    <t>94, [1] s. : 23 cm.</t>
  </si>
  <si>
    <t>dziecko ; wychowanie</t>
  </si>
  <si>
    <t>83-88030-62-0</t>
  </si>
  <si>
    <t>Edukacja pod prąd / Bogusław Śliwerski.</t>
  </si>
  <si>
    <t>303 s. : 23 cm.</t>
  </si>
  <si>
    <t>edukacja, oświata ; zmiany eduakcji ; wychowanie integracyjne ; patologie ; szkoła, szkolnictwo</t>
  </si>
  <si>
    <t>83-7308-035-X</t>
  </si>
  <si>
    <t>Dydaktyka twórczości : koncepcje - problemy - rozwiązania / red. Krzysztof J. Szmidt.</t>
  </si>
  <si>
    <t>379, [1] s. : ryc. , tab. ; 24 cm.</t>
  </si>
  <si>
    <t>twórczość</t>
  </si>
  <si>
    <t>83-7308-286-7</t>
  </si>
  <si>
    <t>Przemiany w naukach o wychowaniu - idee, koncepcje, rzeczywistość edukacyjna : II konferencja naukowa z cyklu: Przemiany edukacyjne w Polsce i na świecie a modele wychowania / praca zbiorowa ; red. Wiesława Korzeniowska.</t>
  </si>
  <si>
    <t>509, [1] s. : tab. ; 24 cm.</t>
  </si>
  <si>
    <t>edukacja alternatywna ; nauczyciel ; kultura muzyczna, plastyczna, teatralna ; historia wychowania ; edukacja regionalna ; komunikacja</t>
  </si>
  <si>
    <t>83-7308-190-9</t>
  </si>
  <si>
    <t>Puślecki , Władysław</t>
  </si>
  <si>
    <t>Po trzech latach zintegrowanej edukacji / Władysław Puślecki.</t>
  </si>
  <si>
    <t>181, [1] s. : tab. ; 23 cm.</t>
  </si>
  <si>
    <t>nauczanie początkowe ; czytanie, pisanie ; zmiany edukacji</t>
  </si>
  <si>
    <t>83-7308-248-4</t>
  </si>
  <si>
    <t>Problematyka współczesnych systemów wychowania / Stefan Kunowski.</t>
  </si>
  <si>
    <t>wychowanie ; pedagogika personalistyczna</t>
  </si>
  <si>
    <t>83-88030-37-X</t>
  </si>
  <si>
    <t>Dziecko niepełnosprawne : rozwój i wychowanie / red. Elżbieta M. Minczakiewicz.</t>
  </si>
  <si>
    <t>253 s. : 24 cm.</t>
  </si>
  <si>
    <t>niepełnosprawni ; wychowanie integracyjne ; logopedia ; autyzm ; pedagogika specjalna</t>
  </si>
  <si>
    <t>83-7308-266-2</t>
  </si>
  <si>
    <t>Pedagogika kultury : wychowanie do wyboru wartości / red. Bogusław Żurakowski.</t>
  </si>
  <si>
    <t>326, [1] s. : 23 cm.</t>
  </si>
  <si>
    <t>wartości ; pedagogika ogólna ; pedagogika personalistyczna ; literatura ; kultura ; kultura muzyczna, plastyczna, teatralna ; rodzina ; młodzież ; seksuologia</t>
  </si>
  <si>
    <t>83-7308-235-2</t>
  </si>
  <si>
    <t>Ziemski , Franciszek ; Korzeniowska , Wiesława ; Dymara , Bronisława</t>
  </si>
  <si>
    <t>Dziecko w świecie tradycji / Franciszek Ziemski , Wiesława Korzeniowska , Bronisława Dymara.</t>
  </si>
  <si>
    <t>260, [1] s. : 24 cm.</t>
  </si>
  <si>
    <t>komunikacja ; środowisko wychowawcze ; dziecko ; edukacja regionalna ; dydaktyka szczegółowa ; wartości</t>
  </si>
  <si>
    <t>83-7308-123-2</t>
  </si>
  <si>
    <t>Bereźnicki , Franciszek</t>
  </si>
  <si>
    <t>Dydaktyka kształcenia ogólnego : rozdziały II i III opracowała Janina Świrko-Pilipczuk.</t>
  </si>
  <si>
    <t>533 s. : 23 cm.</t>
  </si>
  <si>
    <t>dydaktyka ogólna ; lekcja</t>
  </si>
  <si>
    <t>83-7308-100-3 ; 83-7323-044-0</t>
  </si>
  <si>
    <t>Łobocki , Mieczysław</t>
  </si>
  <si>
    <t>Teoria wychowania w zarysie / Mieczysław Łobocki.</t>
  </si>
  <si>
    <t>358, [1] s. : 23 cm.</t>
  </si>
  <si>
    <t>wychowanie ; wartości ; środowisko wychowawcze</t>
  </si>
  <si>
    <t>83-7308-234-4</t>
  </si>
  <si>
    <t>Konieczna , Ewelina J.</t>
  </si>
  <si>
    <t>Arteterapia w teorii i praktyce / Ewelina J. Konieczna.</t>
  </si>
  <si>
    <t>157, [3] s. : rys. , tab. ; 23 cm.</t>
  </si>
  <si>
    <t>biblioterapia, arteterapia</t>
  </si>
  <si>
    <t>83-7308-279-4</t>
  </si>
  <si>
    <t>Edukacja alternatywna : nowe teorie, modele badań i reformy / red. nauk. Jacek Piekarski , Bogusław Śliwerski.</t>
  </si>
  <si>
    <t>555 s. : 23 cm.</t>
  </si>
  <si>
    <t>zdrowie ; edukacja alternatywna ; nauczyciel ; pedagogika porównawcza ; niepełnosprawni</t>
  </si>
  <si>
    <t>83-88030-61-2</t>
  </si>
  <si>
    <t>Pedagogika alternatywna : dylematy teorii / red. nauk. Bogusław Śliwerski.</t>
  </si>
  <si>
    <t>325, [1] s. : 24 cm.</t>
  </si>
  <si>
    <t>edukacja alternatywna</t>
  </si>
  <si>
    <t>83-88030-94-9</t>
  </si>
  <si>
    <t>Pedagogika alternatywna : dylematy praktyki / red. nauk. Krystyna Baranowicz.</t>
  </si>
  <si>
    <t>270, [1] s. : fot. , tab. ; 24 cm.</t>
  </si>
  <si>
    <t>83-88030-92-2</t>
  </si>
  <si>
    <t>Kopciewicz , Lucyna</t>
  </si>
  <si>
    <t>Polityka kobiecości jako pedagogika różnic / Lucyna Kopcewicz.</t>
  </si>
  <si>
    <t>237, [1] s. : 23 cm.</t>
  </si>
  <si>
    <t>83-7308-200-X</t>
  </si>
  <si>
    <t>Współczesne teorie i nurty wychowania / Bogusław Śliwerski.</t>
  </si>
  <si>
    <t>403 s. : fot. , wykr. ; 24 cm.</t>
  </si>
  <si>
    <t>wychowanie ; pedagogika ogólna ; wielokulturowość, międzykulturowość ; antypedagogika ; pedagogika personalistyczna</t>
  </si>
  <si>
    <t>83-7308-219-0</t>
  </si>
  <si>
    <t>Kraków : Oficyna Wydawnicza "Impusl", 2001.</t>
  </si>
  <si>
    <t>Widnokręgi edukacji / Aleksander Nalaskowski.</t>
  </si>
  <si>
    <t>495 s. : rys. , wykr. ; 21 cm.</t>
  </si>
  <si>
    <t>edukacja, oświata ; szkoła, skolnictwo ; pedagogika ogólna ; eduakcja alternatywna ; polityka edukacyjna</t>
  </si>
  <si>
    <t>83-7308-138-0</t>
  </si>
  <si>
    <t>Przemiany edukacyjne w Polsce i na świecie a modele wychowania : I Konferencja naukowa Zakładu teorii i Historii Wychowania / praca zbiorowa ; red. Wiesława Korzeniowska , Stanisław Czesław Michałowski (tłumaczenia) , Andrzej Murzyn (tłumaczenia).</t>
  </si>
  <si>
    <t>474, [2] s. : 23 cm.</t>
  </si>
  <si>
    <t>zmiany edukacji ; wychowanie ; wychowanie integracyjne</t>
  </si>
  <si>
    <t>83-7308-102-X</t>
  </si>
  <si>
    <t>Przestrzenie i miejsca szkoły / Aleksander Nalaskowski.</t>
  </si>
  <si>
    <t>83 s. : fot. , rys. , tab. ; 30 cm.</t>
  </si>
  <si>
    <t>83-7308-149-6</t>
  </si>
  <si>
    <t>Pachociński , Ryszard</t>
  </si>
  <si>
    <t>Zarys pedagogiki porównawczej / Ryszard Pachociński.</t>
  </si>
  <si>
    <t>Warszawa : Instytut Badań Edukacyjnych, 1998.</t>
  </si>
  <si>
    <t>pedagogika porównawcza</t>
  </si>
  <si>
    <t>83-85295-77-1</t>
  </si>
  <si>
    <t>Rabczuk , Wiktor</t>
  </si>
  <si>
    <t>Polityka edukacyjna Unii Europejskiej wobec imigrantów oraz mniejszości narodowych i etnicznych / Wiktor Rabczuk.</t>
  </si>
  <si>
    <t>Warszawa : Instytut badań Edukacyjnych, 2002.</t>
  </si>
  <si>
    <t>187 s. : 21 cm.</t>
  </si>
  <si>
    <t>polityka edukacyjna ; integracja europejska ; wielokulturowość, międzykulturowość</t>
  </si>
  <si>
    <t>8387925-59-4</t>
  </si>
  <si>
    <t>Problemy standaryzacji w edukacji / praca zbiorowa ; red. Małgorzata Bogaj.</t>
  </si>
  <si>
    <t>Kielce-Warszawa : Instytut Badań Edukacyjnych ; Akademia Świętokrzyska im. Jana Kochanowskiego w Kielcach, 2003.</t>
  </si>
  <si>
    <t>202 s. : tab. , wykr. ; 23 cm.</t>
  </si>
  <si>
    <t>83-87925-63-2</t>
  </si>
  <si>
    <t>Mayor , Frederico</t>
  </si>
  <si>
    <r>
      <t>Przyszłość świata / Federico Mayor , współpraca J</t>
    </r>
    <r>
      <rPr>
        <sz val="11"/>
        <color theme="1"/>
        <rFont val="Calibri"/>
        <family val="2"/>
        <charset val="238"/>
      </rPr>
      <t>érôme Bind ; udział Jean-Yves Le Saux , Ragnar Gudmundsson , zespół Biura Analiz i prognoz UNESCO.</t>
    </r>
  </si>
  <si>
    <t>Warszawa : Fundacja Studiów i Badań Edukacyjnych, 2001.</t>
  </si>
  <si>
    <t>545 s. : 24 cm.</t>
  </si>
  <si>
    <t>socjologia ; polityka edukacyjna</t>
  </si>
  <si>
    <t>83-915039-3-3</t>
  </si>
  <si>
    <t>Dziecko - naquczyciel - rodzice : konteksty edukacyjne / red. Rafał Piwowarski.</t>
  </si>
  <si>
    <t>Białystok-Warszawa : Instytut Badań Edukacyjnych, 2003.</t>
  </si>
  <si>
    <t>440 s. : rys. , wykr. ; 24 cm.</t>
  </si>
  <si>
    <t>wychowanie ; socjologia edukacji ; dziecko ; nauczanie początkowe ; ekologia ; środowisko wychowawcze ; diagnoza pedagogiczna ; nauczyciel ; komunikacja ; czytanie, pisanie ; niepełnosprawni ; arteterapia, biblioterapia</t>
  </si>
  <si>
    <t>83-87925=61-6 ; 83-89031-44-2</t>
  </si>
  <si>
    <t>Bogaj , Andrzej ; Kwiatkowski , Stefan M. ; Piwowarski , Rafał</t>
  </si>
  <si>
    <t>Wskaźniki edukacyjne : Polska 2000 / Andrzej Bogaj , Stefan M. kwiatkowski , Rafał Piwowarski.</t>
  </si>
  <si>
    <t>Warszawa : Instytut Badan Edukacyjnych, 2001.</t>
  </si>
  <si>
    <t>219 s. : tab. , wykr. ; 29 cm.</t>
  </si>
  <si>
    <t>83-87925-48-9</t>
  </si>
  <si>
    <t>Piwowarski , Rafał</t>
  </si>
  <si>
    <t>Szkoły na wsi - edukacyjne wyzwanie / Rafał Piwowarski.</t>
  </si>
  <si>
    <t>Warszawa : Instytut Badań Edukacyjnych, 2000.</t>
  </si>
  <si>
    <t>91 s. : tab. ; 20 cm.</t>
  </si>
  <si>
    <t>socjologia edukacji ; edukacja na świecie</t>
  </si>
  <si>
    <t>83-87925-37-3</t>
  </si>
  <si>
    <t>Progi szkolne / praca zbiorowa ; red. Julian Radziewicz.</t>
  </si>
  <si>
    <t>130, [1] s. : tab. , wykr. ; 20 cm.</t>
  </si>
  <si>
    <t>socjologia edukacji ; szkoła, szkolnictwo</t>
  </si>
  <si>
    <t>83-87925-38-1</t>
  </si>
  <si>
    <t>Adamczyk , Ewa ; Gęsicki , Janusz ; Matczak , Ewa</t>
  </si>
  <si>
    <t>Samorządowy model oświaty : koncepcje i realia / Ewa Adamczyk , Janusz Gęsicki , Ewa Matczak.</t>
  </si>
  <si>
    <t>Warszawa : Instytut Badań Edukacyjnych, 2001.</t>
  </si>
  <si>
    <t>95 s. : tab. , wykr. ; 21 cm.</t>
  </si>
  <si>
    <t>polityka edukacyjna ; socjologia edukacji</t>
  </si>
  <si>
    <t>Napiórkowska , Zofia</t>
  </si>
  <si>
    <t>Samorządna organizacja życia klasy : z doświadczeń klas freinetowskich / Zofia Napiórkowska.</t>
  </si>
  <si>
    <t>107, [1] s. : fot. , tab. ; 23 cm.</t>
  </si>
  <si>
    <t>edukacja alternatywna ; szkoła, szkolnictwo ; klasa</t>
  </si>
  <si>
    <t>83-7308-207-7</t>
  </si>
  <si>
    <t>Schoenebeck von , Hubertus</t>
  </si>
  <si>
    <t>Szkoła z ludzką twarzą : wizja i rzeczywistość / Hubertus von Schoenebeck.</t>
  </si>
  <si>
    <t>124, [1] s. : 21 cm.</t>
  </si>
  <si>
    <t>antypedagogika ; szkoła, szkolnictwo</t>
  </si>
  <si>
    <t>83-7308-110-0</t>
  </si>
  <si>
    <t>Szczygieł , Beata</t>
  </si>
  <si>
    <t>Jak pracować z dzieckiem niepełnosprawnym : konstruowanie programu zajęć : organizowanie klasy integracyjnej : konspekty zajęć / Beata Szczygieł.</t>
  </si>
  <si>
    <t>110, [1] s. : 21 cm.</t>
  </si>
  <si>
    <t>wychowanie integracyjne ; niepełnosprawni ; klasa ; dydaktyka szczegółowa</t>
  </si>
  <si>
    <t>83-73-08-229-8</t>
  </si>
  <si>
    <t>Bińczycka , Jadwiga</t>
  </si>
  <si>
    <t>Między swobodą a przemocą w wychowaniu / Jadwiga Bińczycka.</t>
  </si>
  <si>
    <t>Kraków : Oficyna Wydawnicza "Impuls", 1999.</t>
  </si>
  <si>
    <t>68, [2] s. : rys. ; 20 cm.</t>
  </si>
  <si>
    <t>wychowanie ; antypedagogika ; przemoc</t>
  </si>
  <si>
    <t>83-86994-32-6</t>
  </si>
  <si>
    <t>Fatyga , Barbara ; Rogala-Obłękowska , Jolanta</t>
  </si>
  <si>
    <t>Syle życia młodzieży a narkotyki : wyniki badań empirycznych / Barbara Fatyga ; Jolanta Rogala-Obłękowska.</t>
  </si>
  <si>
    <t>Warszawa : Instytut Spraw Publicznych, 2002.</t>
  </si>
  <si>
    <t>359, [5] s. : tab. ; 24 cm.</t>
  </si>
  <si>
    <t>środowisko wychowawcze ; uzależnienia ; młodzież</t>
  </si>
  <si>
    <t>83-88594-66-4</t>
  </si>
  <si>
    <t>Sawicki , Mieczysław</t>
  </si>
  <si>
    <t>Hermeneutyka pedagogiczna / Mieczysław Sawicki.</t>
  </si>
  <si>
    <t>Warszawa : Wydawnictwo Naukowe Temper, 1996.</t>
  </si>
  <si>
    <t>147, [1] s. : 20 cm.</t>
  </si>
  <si>
    <t>pedagogika ogólna ; wartości ; etyka</t>
  </si>
  <si>
    <t>83-86951-11-7</t>
  </si>
  <si>
    <t>Izdebska , Jadwiga</t>
  </si>
  <si>
    <t>Dziecko w rodzinie u progu XXI wieku : niepokoje i nadzieje / Jadwiga Izdebska.</t>
  </si>
  <si>
    <t>Białystok : Trans Humana, 2000.</t>
  </si>
  <si>
    <t>254 s. : ryc. ; 20 cm.</t>
  </si>
  <si>
    <t>dziecko ; rodzina ; środowisko wychowawcze</t>
  </si>
  <si>
    <t>83-86696-69-9</t>
  </si>
  <si>
    <t>Terruwe , Anna A. ; Baars , Conrad W.</t>
  </si>
  <si>
    <t>Integracja psychiczna : o nerwicach i ich leczeniu / Anna A. Terruwe , Conrad W. Baars.</t>
  </si>
  <si>
    <t>Poznań : Wydawnictwo Polskiej prowincji Dominikanów W Drodze, 2002.</t>
  </si>
  <si>
    <t>307, [1] s. : 20 cm.</t>
  </si>
  <si>
    <t>psychologia osobowości ; psychologia kliniczna ; psychiatria</t>
  </si>
  <si>
    <t>83-7033-415-6</t>
  </si>
  <si>
    <t>Borecka-Biernat , Danuta ; Węgłowska-Rzepa , Krystyna</t>
  </si>
  <si>
    <t>Zachowanie młodzieży w sytuacji kontaktu społecznego / Danuta Borecka-Biernat , Krystyna Węgłowska-Rzepa.</t>
  </si>
  <si>
    <t>Wrocław : Wydawnictwo Uniwersytetu Wrocławskiego, 2000.</t>
  </si>
  <si>
    <t>213 s. : tab. ; 20 cm.</t>
  </si>
  <si>
    <t>młodzież ; lęk ; wychowanie ; psychologia społeczna ; niedostosowanie społeczne</t>
  </si>
  <si>
    <t>83-229-2004-0</t>
  </si>
  <si>
    <t>Panek , Anna</t>
  </si>
  <si>
    <t>Zajęcia pozalekcyjne w reformowanej szkole : oczekiwania a rzeczywistośc / Anna Panek.</t>
  </si>
  <si>
    <t>173, [3] s. : tab. ; 21 cm.</t>
  </si>
  <si>
    <t>83-7271-175-5</t>
  </si>
  <si>
    <t>Wczesne nauczanie języków obcych : integracja języka obcego z przedmiotami artystycznymi w młodszych klasach szkoły podstawowej / Małgorzata Pamuła.</t>
  </si>
  <si>
    <t>Kraków : Wydawnictwo Naukowe Akademii Pedagogicznej, 2002.</t>
  </si>
  <si>
    <t>171, [4] s. : wykr. ; 21 cm.</t>
  </si>
  <si>
    <t xml:space="preserve">język ; nauczanie początkowe </t>
  </si>
  <si>
    <t>83-7271-172-0</t>
  </si>
  <si>
    <t>Edukacja w dialogu i reformie / red. Anna Karpińska.</t>
  </si>
  <si>
    <t>Białystok : Trans Humana, 2002.</t>
  </si>
  <si>
    <t>381 s. : 20 cm.</t>
  </si>
  <si>
    <t>edukacja, oświata ; zmiany edukacji ; szkoła, szkolnictwo ; szkoła wyższa</t>
  </si>
  <si>
    <t>83-86696-94-X</t>
  </si>
  <si>
    <t>Edukacyjne drogi i bezdroża / red. Roma kwiecińska , Stanisław Kowal.</t>
  </si>
  <si>
    <t>145, [3] s. : 24 cm.</t>
  </si>
  <si>
    <t>polityka edukacyjna ; edukacja, oświata</t>
  </si>
  <si>
    <t>83-7271-191-7</t>
  </si>
  <si>
    <t>14 Annales Academiae Paedagogicae Cracoviensis : Studia Psychologica I / red. Jan Kaiser , Leszek Wrona.</t>
  </si>
  <si>
    <t>135, [3] s. : tab. ; 24 cm.</t>
  </si>
  <si>
    <t>psychologia ogólna ; pedeutologia ; niepełnosprawni ; przemoc ; dziecko</t>
  </si>
  <si>
    <t>nr ISSN</t>
  </si>
  <si>
    <t>Społeczeństwo ryzyka : w drodze do innej nowoczesności / Ulrich Beck.</t>
  </si>
  <si>
    <t>Warszawa : Wydawnictwo naukowe SCHOLAR, 2002.</t>
  </si>
  <si>
    <t>372 s. : 21 cm.</t>
  </si>
  <si>
    <r>
      <t>Dziesięc lat później : oświata i nauki o wychowaniu w Niemczech i w Polsce w perspektywie porównawczej / red. Mirosław S. Szymański , Wolfgang H</t>
    </r>
    <r>
      <rPr>
        <sz val="11"/>
        <color theme="1"/>
        <rFont val="Calibri"/>
        <family val="2"/>
        <charset val="238"/>
      </rPr>
      <t>örner.</t>
    </r>
  </si>
  <si>
    <t>355 s. : tab. ; 20 cm.</t>
  </si>
  <si>
    <t>83-88149-68-7</t>
  </si>
  <si>
    <t>Konteksty kulturowe w szkolnej edukacji językowej w Polsce i za granicą / red. Jan Kida , Lubow R. Wovk.</t>
  </si>
  <si>
    <t>Rzeszów : Wydawnictwo Uniwersytetu Rzeszowskiego, 2002.</t>
  </si>
  <si>
    <t>83-7338-060-4</t>
  </si>
  <si>
    <t>Fanning , Patrick ; McKay , Matthew</t>
  </si>
  <si>
    <t>Być mężczyzną we współczesnym zwariowanym świecie / Patrick Fanning , Matthew McKay.</t>
  </si>
  <si>
    <t>279 s. : tab. ; 24 cm.</t>
  </si>
  <si>
    <t>83-89120-29-1</t>
  </si>
  <si>
    <t>Jędrzejewski , Marek</t>
  </si>
  <si>
    <t>Subkultury a przemoc w perspektywie psychoedukacji, socjalizacji i samorealizacji dzieci i młodzieży / Marek Jędzrejewski.</t>
  </si>
  <si>
    <t>293 s. : 20 cm.</t>
  </si>
  <si>
    <t>patologie ; przemoc ; niedostosowanie społeczne ; środowisko wychowawcze ; młodzież</t>
  </si>
  <si>
    <t>Giorgi , Amedeo</t>
  </si>
  <si>
    <t>Psychologia jako nauka empiryczna uprawiana z ludzkiej perspektywy : podejście fenomenologiczne / red. nauk. Stanisław Zabielski.</t>
  </si>
  <si>
    <t>83-86696-91-5</t>
  </si>
  <si>
    <t>83-88149-47-4</t>
  </si>
  <si>
    <t>Ewaluacja procesu kształcenia w szkole wyższej / red. nauk. Anna Brzezińska , Jerzy Brzeziński.</t>
  </si>
  <si>
    <t>Poznań : Wydawnictwo Fundacji Humaniora, 2000.</t>
  </si>
  <si>
    <t>263, [2] s. : rys. , tab. ; 24 cm.</t>
  </si>
  <si>
    <t>szkoła wyższa ; ocenianie ; nauczyciel ; zarządzanie ; pedagogika pracy</t>
  </si>
  <si>
    <t>83-7112-019-2</t>
  </si>
  <si>
    <t>Kubiak-Szymborska , Ewa ; Zając , Dariusz</t>
  </si>
  <si>
    <t>Wokół podstawowych zagadnień teorii wychowania / Ewa Kubiak-Szymborska , Dariusz Zając.</t>
  </si>
  <si>
    <t>Bydgoszcz : Wydawnictwo WERS, 2002.</t>
  </si>
  <si>
    <t>226 s. : tab. ; 24 cm.</t>
  </si>
  <si>
    <t>wychowanie ; przemoc</t>
  </si>
  <si>
    <t>83-913903-2-2</t>
  </si>
  <si>
    <t>Iluk , Jan</t>
  </si>
  <si>
    <t>Jak uczyć małe dzieci języków obcych? / Jan Illuk.</t>
  </si>
  <si>
    <t>Katowice : Wydawnictwo Gnome, 2002.</t>
  </si>
  <si>
    <t>136 s. : rys. ; 20 cm.</t>
  </si>
  <si>
    <t>język ; nauczanie, uczenie się</t>
  </si>
  <si>
    <t>83-87819-42-5</t>
  </si>
  <si>
    <t>Szmyd , Jan</t>
  </si>
  <si>
    <t>Wyzwania i poszukiwania edukacyjne : szkice z pogranicza filozofii wychowania / Jan Szmyd.</t>
  </si>
  <si>
    <t>234, [1] s. : 24 cm.</t>
  </si>
  <si>
    <t>pedagogika ogólna ; nauczyciel ;  filozofia ; integracja europejska ; tożsamość</t>
  </si>
  <si>
    <t>83-7271-167-4</t>
  </si>
  <si>
    <t>Dziecko - nauczyciel - rodzice : konteksty edukacyjne / Rafał Piwowarski.</t>
  </si>
  <si>
    <t>83-87925-61-6 ; 83-89031-44-2</t>
  </si>
  <si>
    <t>Program wychowawczy szkoły / Bogusław Śliwerski.</t>
  </si>
  <si>
    <t>Warszawa : Wydawnictwa Szkolne i Pedagogiczne, 2001.</t>
  </si>
  <si>
    <t>176 s. : 24 cm.</t>
  </si>
  <si>
    <t>83-02-08099-03</t>
  </si>
  <si>
    <t>Walker , Decker F. ; Soltis , Jonas F.</t>
  </si>
  <si>
    <t>Program i cele kształcenia / Decker F. Walker , Jonas F. Soltis.</t>
  </si>
  <si>
    <t>Warszawa : Wydawnictwa Szkolne i Pedagogiczne, 2000.</t>
  </si>
  <si>
    <t>115, [1] s. : 23 cm.</t>
  </si>
  <si>
    <t>programy nauczania ; edukacja, oświata</t>
  </si>
  <si>
    <t>83-02-07630</t>
  </si>
  <si>
    <t>Nauka czytania dzieci w wieku przedszkolnym / Krystyna Kamińska.</t>
  </si>
  <si>
    <t>Warszawa : Wydawnictwa szkolne i Pedagogiczne, 1999.</t>
  </si>
  <si>
    <t>150, [2] s. : 23 cm.</t>
  </si>
  <si>
    <t xml:space="preserve">czytanie, pisanie </t>
  </si>
  <si>
    <t>83-02-07145-5</t>
  </si>
  <si>
    <t>Fenstermacher , Gary D. ; Soltis , Jonas F.</t>
  </si>
  <si>
    <t>Style nauczanie / Gary D. Fenstermacher , Jonas F. Soltis.</t>
  </si>
  <si>
    <t>102, [2] s. : 23 cm.</t>
  </si>
  <si>
    <t>nauczanie, uczenie się</t>
  </si>
  <si>
    <t>83-02-07685-6</t>
  </si>
  <si>
    <t>115, [1] s. : 24 cm.</t>
  </si>
  <si>
    <t>83-02-07630-9</t>
  </si>
  <si>
    <t>Perry , Rosemary</t>
  </si>
  <si>
    <t>Teoria i praktyka : proces stawania się nauczycielem / Rosemary Perry.</t>
  </si>
  <si>
    <t>201, [1] s. : 24 cm.</t>
  </si>
  <si>
    <t>83-02-07780-1</t>
  </si>
  <si>
    <t>Trzy wymiary programu / Edward C. Wragg.</t>
  </si>
  <si>
    <t>Warszawa : Wydawnictwa Szkolne i Pedagogiczne, 1999.</t>
  </si>
  <si>
    <t>118, [2] s. : 24 cm.</t>
  </si>
  <si>
    <t>83-02-07372-5</t>
  </si>
  <si>
    <t>Lubowiecka , Jadwiga</t>
  </si>
  <si>
    <t>Przystosowanie psychospołeczne dziecka do przedszkola / Jadwiga Lubowiecka.</t>
  </si>
  <si>
    <t>154, [5] s. : 23 cm.</t>
  </si>
  <si>
    <t>dziecko ; środowisko wychowawcze</t>
  </si>
  <si>
    <t>83-02-07783-6</t>
  </si>
  <si>
    <t>Fisher , Robert</t>
  </si>
  <si>
    <t>Uczymy jak mysleć / Robert Fisher.</t>
  </si>
  <si>
    <t>244 s. : rys. , tab. ; 24 cm.</t>
  </si>
  <si>
    <t>83-02-07332-6</t>
  </si>
  <si>
    <t>Katowice : Wydawnictwo Uniwersytetu Śląskiego, 2003.</t>
  </si>
  <si>
    <t>190 s. : 24 cm.</t>
  </si>
  <si>
    <t>pedeutologia</t>
  </si>
  <si>
    <t>83-226-1230-3</t>
  </si>
  <si>
    <t>Graff , Agnieszka</t>
  </si>
  <si>
    <t>Świat bez kobiet / Agnieszka Graff.</t>
  </si>
  <si>
    <t>Warszawa : Wydawnictwo W.A.B., 2001.</t>
  </si>
  <si>
    <t>282, [1] s. : 19 cm.</t>
  </si>
  <si>
    <t>kultura ; tożsamość</t>
  </si>
  <si>
    <t>83-88221-71-X</t>
  </si>
  <si>
    <t>Sroczyńska , Maria</t>
  </si>
  <si>
    <t>Kultura religijna nauczycieli : studium socjologiczne / Maria Sroczyńska.</t>
  </si>
  <si>
    <t>Kielce : Wydawnictwo Wyższej Szkoły Pedagogicznej im. Jana Kochanowskiego, 1999.</t>
  </si>
  <si>
    <t>248 s. : tab. ; 21 cm.</t>
  </si>
  <si>
    <t>socjologia ; nauczyciel ; religia</t>
  </si>
  <si>
    <t>83-7133-111-8</t>
  </si>
  <si>
    <t>Pecyna , S. Maria Bogumiła</t>
  </si>
  <si>
    <t>Psychologia kliniczna w praktyce pedagogicznej / S. Maria Bogumiła Pecyna.</t>
  </si>
  <si>
    <t>342 s. : wykr. ; 20 cm.</t>
  </si>
  <si>
    <t>83-88149-08-3</t>
  </si>
  <si>
    <t>Możdżeń , Stefan I.</t>
  </si>
  <si>
    <t>Inspiracje katolickiej myśli wychowawczej w Polsce do połowy XX wieku / Stefan I. Możdżeń.</t>
  </si>
  <si>
    <t>Kielce : Wydawnictwo Akademii Świętokrzyskiej, 2001.</t>
  </si>
  <si>
    <t>316 s. : 24 cm.</t>
  </si>
  <si>
    <t>historia wychowania</t>
  </si>
  <si>
    <t>83-7133-148-7</t>
  </si>
  <si>
    <t>Społeczne znaczenie wiedzy przyrodniczej / red. Ryszard M. Janiuk.</t>
  </si>
  <si>
    <t>Lublin : Wydawnictwo UMCS, 2002.</t>
  </si>
  <si>
    <t>182 s. : ryc. , tab. ; 24 cm.</t>
  </si>
  <si>
    <t>83-227-1953-1</t>
  </si>
  <si>
    <t>Banach , Czesław</t>
  </si>
  <si>
    <t>Polska szkoła i system edukacji : przemiany i perspektywy / Czesław Banach.</t>
  </si>
  <si>
    <t>Toruń : Wydawnictwo Adam Marszałek.</t>
  </si>
  <si>
    <t>185 s. : 23 cm.</t>
  </si>
  <si>
    <t>zmiany edukacji ; polityka edukacyjna ; szkoła, szkolnictwo ; nauczyciel</t>
  </si>
  <si>
    <t>83-7174-989-9</t>
  </si>
  <si>
    <t>O ideale wychowania i celach kształcenia : studium z pedagogiki porównawczej / Stanisław Nalaskowski.</t>
  </si>
  <si>
    <t>Toruń : Wydawnictwo Adam Marszałek, 2001.</t>
  </si>
  <si>
    <t>120 s. : 23 cm.</t>
  </si>
  <si>
    <t>wychowanie ; programy nauczania ; pedagogika porównawcza</t>
  </si>
  <si>
    <t>83-7174-867-1</t>
  </si>
  <si>
    <t>Paleczny , Tadeusz</t>
  </si>
  <si>
    <t>Współczesne społeczeństwo amerykańskie w perspektywie socjologicznej : zarys podstawowych zagadnień : tadeusz Paleczny.</t>
  </si>
  <si>
    <t>Kraków : Wydawnictwo Uniwersytetu Jagiellońskiego.</t>
  </si>
  <si>
    <t>188 s. : tab. ; 23 cm.</t>
  </si>
  <si>
    <t>83-233-1600-7</t>
  </si>
  <si>
    <t>Gajdzica , Zenon</t>
  </si>
  <si>
    <t>Podręcznik w procesie kształcenia uczniów z lekkim upośledzeniem umysłowym / Zenon Gajdzica.</t>
  </si>
  <si>
    <t>Katowice : Wydawnictwo Uniwersytatu Jagiellońskiego, 2002.</t>
  </si>
  <si>
    <t>126, [4] s. : tab. , wykr. ; 24 cm.</t>
  </si>
  <si>
    <t>podręczniki ; niepelnosprawni</t>
  </si>
  <si>
    <t>83-226-1129-3</t>
  </si>
  <si>
    <t>Gurycka , Antonina</t>
  </si>
  <si>
    <t>Korczakowskie inspiracje… / Antonina Gurycka.</t>
  </si>
  <si>
    <t>Warszawa : Wydawnictwo Naukowe SCHOLAR, 2002.</t>
  </si>
  <si>
    <t>155 s. : fot. ; 20 cm.</t>
  </si>
  <si>
    <t>pedagogika ogólna ; sylwetki pedagogów, psychologów</t>
  </si>
  <si>
    <t>83-88495-88-7</t>
  </si>
  <si>
    <t>Magda , Marzenna</t>
  </si>
  <si>
    <t>Kształtowanie wrażliwości moralnej uczniów edukacji wczesnoszkolnej / Marzenna Magda.</t>
  </si>
  <si>
    <t>nauczanie początkowe</t>
  </si>
  <si>
    <t>83-7174-842-6</t>
  </si>
  <si>
    <t>Białecka-Pikul , Marta</t>
  </si>
  <si>
    <t>Co dzieci wiedzą o umyśle i myśleniu : badania i opis dziecięcej reprezentacji stanów mentalnych / Marta Białecka-Pikul.</t>
  </si>
  <si>
    <t>Kraków : Wydawnictwo Uniwersytatu Jagiellońskiego, 2002.</t>
  </si>
  <si>
    <t>213 s.  : tab. , wykr. ; 20 cm.</t>
  </si>
  <si>
    <t>135 s. : rys. , tab. , wykr. ; 23 cm.</t>
  </si>
  <si>
    <t>83-233-1644-9</t>
  </si>
  <si>
    <t>Markowska , Małgorzata</t>
  </si>
  <si>
    <t>Biologiczne i społeczne kryteria wyboru kierunku kształcenia ponadpodstawowego / Małgorzata Markowska.</t>
  </si>
  <si>
    <t>128 s. : tab. , wykr. ; 20 cm.</t>
  </si>
  <si>
    <t>83-7133-186-X</t>
  </si>
  <si>
    <t>Dziś i wczoraj edukacji polonistycznej : ścieżki badawcze / red. Aniela Książek-Szczepanikowa , Marcin Wlazło.</t>
  </si>
  <si>
    <t>Szczecin : Wydawnictwo Naukowe Uniwersytetu Szczecińskiego, 2002.</t>
  </si>
  <si>
    <t>224, [1] s. : 24 cm.</t>
  </si>
  <si>
    <t>nauczyciel ; edukacja regionalna ; literatura</t>
  </si>
  <si>
    <t>83-7241-250-2</t>
  </si>
  <si>
    <t>Najpopularniejsze egzaminy językowe : przewodnik / Iwona Święcka , Grzegorz Robak , Lidia Sałyga , Katarzyna Szwajczewska.</t>
  </si>
  <si>
    <t>Warszawa : Fraszka Edukacyjna, 2002.</t>
  </si>
  <si>
    <t>86, [2] s. : rys. ; 28 cm.</t>
  </si>
  <si>
    <t>Święcka , Iwona ; Robak , Grzegorz ; Sałyga , Lidia ; Szwajczewska , Katarzyna</t>
  </si>
  <si>
    <t>Najpopularniejsze egzaminy językowe : TOEFL.</t>
  </si>
  <si>
    <t>50 s. : 28 cm.</t>
  </si>
  <si>
    <t>język ; poradniki, przewodniki, informatory</t>
  </si>
  <si>
    <t>83-88839-06-3</t>
  </si>
  <si>
    <t>Najpopularniejsze egzaminy językowe : LCCI.</t>
  </si>
  <si>
    <t>38 s. : 28 cm.</t>
  </si>
  <si>
    <t>język ; poradniki, przewdniki, informatory</t>
  </si>
  <si>
    <t>83-88839-11-X</t>
  </si>
  <si>
    <t>Zanim wybierzesz program i podręcznik do nauczania zintegrowanego / Teresa Janicka-Panek.</t>
  </si>
  <si>
    <t>75 s. : tab. ; 28 cm.</t>
  </si>
  <si>
    <t>podręczniki ; programy nauczania</t>
  </si>
  <si>
    <t>83-88839-80-2</t>
  </si>
  <si>
    <t>Kowalczyk , Marianna</t>
  </si>
  <si>
    <t>Zanim wybierzesz podręcznik : metody oceniania materiałów do nauki matematyki / Marianna Kowalczyk.</t>
  </si>
  <si>
    <t>47 s. : tab. ; 28 cm.</t>
  </si>
  <si>
    <t>podręczniki ; poradniki, przewodniki, informatory</t>
  </si>
  <si>
    <t>83-88839-75-6</t>
  </si>
  <si>
    <t>Dokumentacja realizacji ścieżek edukacyjnych : poradnik dla dyrektorów szkół i nauczycieli / Teresa Janicka-Panek.</t>
  </si>
  <si>
    <t>65 s. : tab. ; 28 cm.</t>
  </si>
  <si>
    <t>poradniki, przewodniki ; dydaktyka ogólna ; programy nauczania</t>
  </si>
  <si>
    <t>83-88839-95-0</t>
  </si>
  <si>
    <t>Oster , Gerald D. ; Gould , Patricia</t>
  </si>
  <si>
    <t>Rysunek w psychoterapii / Gerald D. Oster , Patricia Gould.</t>
  </si>
  <si>
    <t>175, [1] s. : rys. ; 23 cm.</t>
  </si>
  <si>
    <t>83-85416-98-6</t>
  </si>
  <si>
    <t>Pervin , Lawrence A. ; John , Oliver P.</t>
  </si>
  <si>
    <t>Osobowość : teoria i badania / Lawrence A. Pervin , Oliver P. John.</t>
  </si>
  <si>
    <t>678 s. : ryc. , tab. ; 24 cm.</t>
  </si>
  <si>
    <t>83-233-1588-4</t>
  </si>
  <si>
    <t>Bogactwo życia i twórczości Aleksandra Kamińskiego / red. Irena Lepalczyk , Wiesław Ciczkowski.</t>
  </si>
  <si>
    <t>Toruń : Wydawnictwo Aam Marszałek, 2001.</t>
  </si>
  <si>
    <t>366 s. : fot. ; 24 cm.</t>
  </si>
  <si>
    <t>sylwetki pedagogów i psychologów ; historia wychowania</t>
  </si>
  <si>
    <t>83-7174-813-2</t>
  </si>
  <si>
    <t>Anisimowicz , Barbara</t>
  </si>
  <si>
    <t>Alternatywne nauczanie języków obcych w XX wieku : sugestopedia / Barbara Anisimowicz.</t>
  </si>
  <si>
    <t>Warszawa : Wydawnictwo DiG, 2000.</t>
  </si>
  <si>
    <t>143 s. : 24 cm.</t>
  </si>
  <si>
    <t>83-7181-142-X</t>
  </si>
  <si>
    <t>Wokół szkoły i edukacji : syntezy i refleksje / red. Krzysztof Rubacha.</t>
  </si>
  <si>
    <t>Toruń : Wydawnictwo Adam Marszałek, 1998.</t>
  </si>
  <si>
    <t>101, [3] s. : 24 cm.</t>
  </si>
  <si>
    <t>83-7174-233-9</t>
  </si>
  <si>
    <t>Półturzycki , Józef</t>
  </si>
  <si>
    <t>Edukacja dorosłych za granicą / Józef Półturzycki.</t>
  </si>
  <si>
    <t>Toruń : Wydawnictwo Adam Marszałek, 1999.</t>
  </si>
  <si>
    <t>427 s. : tab. ; 23 cm.</t>
  </si>
  <si>
    <t>83-7174-544-3</t>
  </si>
  <si>
    <t>Człowiek, szkoła, wspólnota : w kręgu edukacji społecznej / praca zbiorowa ; red. Maria Mendel.</t>
  </si>
  <si>
    <t>Toruń : Adam Marszałek, 2000.</t>
  </si>
  <si>
    <t>289 s. : ryc. , rys. , tab. ; 24 cm.</t>
  </si>
  <si>
    <t>wychowanie ; nauczyciel ; edukacja na świecie</t>
  </si>
  <si>
    <t>83-7174-643-1</t>
  </si>
  <si>
    <t>Prawo głosu i różnicy a podmiotowość / praca zbiorowa ; red. Maria Nowicka-Kozioł.</t>
  </si>
  <si>
    <t>Warszawa : Wydawnictwo Akademii Pedagogiki Specjalnej im. Marii Grzegorzewskiej, 2002.</t>
  </si>
  <si>
    <t>148 s. : 24 cm.</t>
  </si>
  <si>
    <t>pedagogika personalistyczna ; prawa dziecka ; etyka</t>
  </si>
  <si>
    <t>83-87079-75-8</t>
  </si>
  <si>
    <t>Możliwości zaspokojenia potrzeb edukacyjnych młodziezy w warunkach zmiany społecznej w Polsce / Teresa Wilk.</t>
  </si>
  <si>
    <t>Katowice : Wydawnictwo Uniwersytetu Śląskiego, 2002.</t>
  </si>
  <si>
    <t>157, [1] s. : rys. , tab. ; 24 cm.</t>
  </si>
  <si>
    <t>socjologia ; młodzież</t>
  </si>
  <si>
    <t>83-226-1179-X</t>
  </si>
  <si>
    <t>Zmiany w systemie oświaty : wyniki badań empirycznych.</t>
  </si>
  <si>
    <t>302 s. : rys. , tab. ; 24 cm.</t>
  </si>
  <si>
    <t>zmiany edukacji ; edukacja, oświata ; programy nauczania ; podręczniki</t>
  </si>
  <si>
    <t>83-88594-96-6</t>
  </si>
  <si>
    <t>Vademecum gimnazjalisty : przedmioty humanistyczne / praca zbiorowa ; red. Maciej Lipka.</t>
  </si>
  <si>
    <t>Warszawa : Wydawnictwo OŚWIATA, 2003.</t>
  </si>
  <si>
    <t>360 s. : tab. ; 23 cm.</t>
  </si>
  <si>
    <t>83-85394-98-2</t>
  </si>
  <si>
    <t>Satir , Virginia</t>
  </si>
  <si>
    <t>Rodzina : tu powstaje człowiek / Virginia Satir.</t>
  </si>
  <si>
    <t>357 s. : 21 cm.</t>
  </si>
  <si>
    <t>rodzina</t>
  </si>
  <si>
    <t>83-87957-13-5</t>
  </si>
  <si>
    <t>Kowalik-Olubińska , Małgorzata ; Świętek , Wacława</t>
  </si>
  <si>
    <t>Uczymy inaczej : nauczanie zintegrowane w klasach niższych : poradnik dydaktyczny dla nauczyciela / Małgorzata Kowalik-Olubińska , Wacława Świętek.</t>
  </si>
  <si>
    <t>Toruń : Wydawnictwo Adam Marszałek, 2000.</t>
  </si>
  <si>
    <t>110 s. : 20 cm.</t>
  </si>
  <si>
    <t>nauczanie początkowe ; dydaktyka szczegółowa</t>
  </si>
  <si>
    <t>83-7174-629-6</t>
  </si>
  <si>
    <t>Frączek, Zofia</t>
  </si>
  <si>
    <t>Edukacja aksjologiczna wobec potzreb współczesności / Zofia Frączek.</t>
  </si>
  <si>
    <t>200 s. : wykr. ; 20 cm.</t>
  </si>
  <si>
    <t>wartości ; pedagogika ogólna</t>
  </si>
  <si>
    <t>83-7338-061-2</t>
  </si>
  <si>
    <t>Ku słonecznej przyszłości : program edukacji zintegrowanej : I etap edukacyjny.</t>
  </si>
  <si>
    <t>58, [9] s. : tab. ; 21 cm.</t>
  </si>
  <si>
    <t>programy nauczania</t>
  </si>
  <si>
    <t>83-7174-891-4</t>
  </si>
  <si>
    <t>Król , Marcin</t>
  </si>
  <si>
    <t>Historia myśli politycznej od Machiavellego po czasy współczesne / Marcin Król.</t>
  </si>
  <si>
    <t>Gdańsk : ARCHE, 2001.</t>
  </si>
  <si>
    <t>281, [2] s. : 24 cm.</t>
  </si>
  <si>
    <t>83-88445-33-2</t>
  </si>
  <si>
    <t>Mendel , Maria</t>
  </si>
  <si>
    <t>Rodzice i szkoła : jak współuczestniczyć w edukacji dzieci? / Maria Mendel.</t>
  </si>
  <si>
    <t>177 s. : tab. , wykr. ; 21 cm.</t>
  </si>
  <si>
    <t>83-7174-836-1</t>
  </si>
  <si>
    <t>Pedagogika w stanie tworzenia : kontynuacje / Stanisław Palka.</t>
  </si>
  <si>
    <t>166, [1] s. : 24 cm.</t>
  </si>
  <si>
    <t>globalizacja ; pedagogika ogólna ; zmiany edukacji ; szkoła wyższa ; dydaktyka ogólna</t>
  </si>
  <si>
    <t>83-233-1658-9</t>
  </si>
  <si>
    <t>Człowiek wobec zmiany : rozważania psychologiczne / red. Dorota Kubacka-Jasiecka.</t>
  </si>
  <si>
    <t>Kraków : Wydawnictwo Uniwersytatu Jageillońskiego, 2002.</t>
  </si>
  <si>
    <t>168 s. : rys. , tab. ; 24 cm.</t>
  </si>
  <si>
    <t>psychologia osobowości ; tożsamość ; przemoc ; informatyzacja</t>
  </si>
  <si>
    <t>83-233-1538-8</t>
  </si>
  <si>
    <t>Tożsamość człowieka / red. Anna Gałdowa.</t>
  </si>
  <si>
    <t>Kraków : Wydawnictwo Uniwersytatu Jagiellońskiego, 2000.</t>
  </si>
  <si>
    <t>271 s. : 23 cm.</t>
  </si>
  <si>
    <t>psychologia osobowości ; tożsamość</t>
  </si>
  <si>
    <t>83-233-1416-0</t>
  </si>
  <si>
    <t>Adamski , Franciszek</t>
  </si>
  <si>
    <t>Rodzina : wymiar społeczno-kulturowy / Franciszek Adamski.</t>
  </si>
  <si>
    <t>227 s. : tab. ; 24 cm.</t>
  </si>
  <si>
    <t>rodzina ; małżeństwo</t>
  </si>
  <si>
    <t>83-233-1553-1</t>
  </si>
  <si>
    <t>Osoba - edukacja-dialog / red. Maria Ledzińska , Grażyna Rudkowska , Leszek Wrona.</t>
  </si>
  <si>
    <t>268 s. : tab. ; 24 cm.</t>
  </si>
  <si>
    <t>83-7271-185-2</t>
  </si>
  <si>
    <t>tożsamość ; rodzina ; psychologia osobowości ; edukacja, oświata ; nauczanie, uczenie się ; psychologia ogólna ; wartości ; młodzież ; wychowanie</t>
  </si>
  <si>
    <t>Informator Wydziału Zarządzania i Komunikacji Społecznej Uniwersytetu Jagiellońskiego : rok akademicki 2001/2002.</t>
  </si>
  <si>
    <t>Kraków : Wydawnictwo Uniwersytetu Jagiellońskiego, 2001.</t>
  </si>
  <si>
    <t>229, [2] s. : 22 cm.</t>
  </si>
  <si>
    <t>83-233-1436-5</t>
  </si>
  <si>
    <t>Nowe zasady metody socjologicznej : pozytywna krytyka socjologii interpretatywnych / Anthony Giddens.</t>
  </si>
  <si>
    <t>Kraków : Zakład Wydawniczy "NOMOS".</t>
  </si>
  <si>
    <t>235, [1] s. : 21 cm.</t>
  </si>
  <si>
    <t>83-88508-14-8</t>
  </si>
  <si>
    <t>Kapralski , Sławomir</t>
  </si>
  <si>
    <t>Wartości a poznanie socjologiczne / Sławomir Kapralski.</t>
  </si>
  <si>
    <t>Kraków : Zakład Wydawniczy "NOMOS", 1995.</t>
  </si>
  <si>
    <t>wartości ; socjologia</t>
  </si>
  <si>
    <t>83-85527-31-1</t>
  </si>
  <si>
    <t>Kondycja religijna i moralna młodych Polaków / Janusz Mariański.</t>
  </si>
  <si>
    <t>Kraków : Zakład Wydawniczy "NOMOS", 1991.</t>
  </si>
  <si>
    <t>111, [1] s. : tab. ; 21 cm.</t>
  </si>
  <si>
    <t>młodzież ; religia</t>
  </si>
  <si>
    <t>65 s. : tab. ; 29 cm.</t>
  </si>
  <si>
    <t>poradniki, przewodniki, informatory ; dydaktyka ogólna ; programy nauczania</t>
  </si>
  <si>
    <t>Kraków : Wydawnictwo Znak, 2002.</t>
  </si>
  <si>
    <t>308, [4] s. : fot. ; 21 cm.</t>
  </si>
  <si>
    <t>83-240-0257-X</t>
  </si>
  <si>
    <t>Rozmowy na nowy wiek / prowadzą Katarzyna Janowska , Piotr Mucharski.</t>
  </si>
  <si>
    <t>Kraków : Wydawnictwo Znak, 2001.</t>
  </si>
  <si>
    <t>307, [3] s. : fot. ; 21 xm.</t>
  </si>
  <si>
    <t>83-240-0139-5</t>
  </si>
  <si>
    <t>Szczeklik , Andrzej</t>
  </si>
  <si>
    <t>Katharsis : o zudrowicielskiej mocy natury i sztuki / Andrzej Szczeklik ; wstęp Czesław Miłosz.</t>
  </si>
  <si>
    <t>170, [3] s. : il. ; 21 cm.</t>
  </si>
  <si>
    <t>sztuka ; medycyna</t>
  </si>
  <si>
    <t>83-240-0242-1</t>
  </si>
  <si>
    <t>Mini-wykłady o maxi-sprawach : seria trzecia i ostatnia / Leszek Kołakowski.</t>
  </si>
  <si>
    <t>100, [3] s. : 19 cm.</t>
  </si>
  <si>
    <t>filozofia ; religia</t>
  </si>
  <si>
    <t>83-240-0112-3</t>
  </si>
  <si>
    <t>Taylor , Charles</t>
  </si>
  <si>
    <t>Etyka autentyczności / Charles Taylor.</t>
  </si>
  <si>
    <t>Kraków : Wydawnictwo Zak, 2002.</t>
  </si>
  <si>
    <t>115, [4] s. : 20 cm.</t>
  </si>
  <si>
    <t>etyka</t>
  </si>
  <si>
    <t>83-240-0155-7</t>
  </si>
  <si>
    <t>Lodge , David</t>
  </si>
  <si>
    <t>Mały światek : romans akademicki / Daivid Lodge.</t>
  </si>
  <si>
    <t>Poznań : Dom Wydawniczy Rebis, 2001.</t>
  </si>
  <si>
    <t>372, [1] s. : 20 cm.</t>
  </si>
  <si>
    <t>83-7120-558-9</t>
  </si>
  <si>
    <t>Bogaj , Andrzej</t>
  </si>
  <si>
    <t>Cele i organizacja kształcenia ogólnego / Andrzej Bogaj.</t>
  </si>
  <si>
    <t>Warszawa : Instytut Badań Edukacyjnych, 1995.</t>
  </si>
  <si>
    <t>162 s. : tab. ; 30 cm.</t>
  </si>
  <si>
    <t>polityka edukacyjna</t>
  </si>
  <si>
    <t>Załącznik nr 1 do raportu nt. Cele i organizacja kształcenia ogólnego : Załącznik nr 2 do raportu nt. Cele i organizacja kształcenia ogólnego : Załacznik nr 3 do raportu nt. Cele i organizacja kształcenia ogólnego.</t>
  </si>
  <si>
    <t>29, [100] s. : tab. ; 30 cm.</t>
  </si>
  <si>
    <t>Duchowy rozwój człowieka : fazy życia : osobowość : wiara : religijność : stadialne koncepcje rozwoju w ciągu życia / red. Paweł Socha.</t>
  </si>
  <si>
    <t>Kraków : Wydawnictwo Uniwersytetu Jageillońskiego, 2000.</t>
  </si>
  <si>
    <t>263 s. : rys. , tab. ; 24 cm.</t>
  </si>
  <si>
    <t>egzystencja ; etyka ; religia ; psychologia poznawcza</t>
  </si>
  <si>
    <t>83-233-1279-6</t>
  </si>
  <si>
    <t>Problemy współczesnej patologii społecznej / red. Bronisław Urban.</t>
  </si>
  <si>
    <t>Kraków : Wydawnictwo Uniwersytetu Jagiellońskiego, 1998.</t>
  </si>
  <si>
    <t>210 s. : tab. , wykr. ; 24 cm.</t>
  </si>
  <si>
    <t>patologie ; przemoc ; niedostosowanie społeczne</t>
  </si>
  <si>
    <t>83-233-1148-X</t>
  </si>
  <si>
    <t>Estetyki filozoficzne XX wieku / red. Krystyna Wilkoszewska.</t>
  </si>
  <si>
    <t>330 s. : 21 cm.</t>
  </si>
  <si>
    <t>83-7052-685-3</t>
  </si>
  <si>
    <t>Edukacja integralna / Wiesław Andrukowicz.</t>
  </si>
  <si>
    <t>272, [1] s. : tab. ; 24 cm.</t>
  </si>
  <si>
    <t>edukacja, oświata ; dydaktyka ogólna ; twórczość</t>
  </si>
  <si>
    <t>83-7308-021-X</t>
  </si>
  <si>
    <t>Pedagogiczne drogowskazy / red. nauk. Barbara Juraś-Krawczyk , Bogusław Śliwerski ; katedra Teorii Wychowania Uniwersytetu Łódzkiego Wydział Edukacji i Kultury Fizycznej Urzędu Miasta Łodzi ; Niemiecki Związek Uniwersytetów Ludowych (DVV e.V.) Przedstawicielstwo w Polsce.</t>
  </si>
  <si>
    <t>210 s. : 23 cm.</t>
  </si>
  <si>
    <t>83-88030-73-6</t>
  </si>
  <si>
    <t>Leppert , Roman</t>
  </si>
  <si>
    <t>Pedagogiczne peregrynacje : studia i szkice o pedagogice ogólnej i kształceniu pedagogów / Roman Leppert.</t>
  </si>
  <si>
    <t>Bydgoszcz : Wydawnictwo Akademii Bydgoskiej, 2002.</t>
  </si>
  <si>
    <t>274 s. : 24 cm.</t>
  </si>
  <si>
    <t>83-7096-444-3</t>
  </si>
  <si>
    <t>Stróżewski , Władysław</t>
  </si>
  <si>
    <t>O wielkości : szkice z filozofii człowieka / Władysław Stróżewski.</t>
  </si>
  <si>
    <t>318 s. : 20 cm.</t>
  </si>
  <si>
    <t>filozofia ; egzystencja</t>
  </si>
  <si>
    <t>83-240-0224-3</t>
  </si>
  <si>
    <t>Tischner , Józef</t>
  </si>
  <si>
    <t>Filozofia dramatu : wprowadzenie / Józef Tischner.</t>
  </si>
  <si>
    <t>318, [1] s. : 21 cm.</t>
  </si>
  <si>
    <t>83-240-0065-8</t>
  </si>
  <si>
    <t>Bielski , Lech</t>
  </si>
  <si>
    <t>Historia i dokument : wybór tekstów źródłowych z komentarzami da gimnazjum i liceum / Lech Bielski.</t>
  </si>
  <si>
    <t>271 s. : 20 cm.</t>
  </si>
  <si>
    <t>83-240-0088-7</t>
  </si>
  <si>
    <t>Śliwiński , Piotr</t>
  </si>
  <si>
    <t>Przygody z wolnością : uwagi o poezji współczesnej / Piotr Śliwiński.</t>
  </si>
  <si>
    <t>273, [1] s. : 20 cm.</t>
  </si>
  <si>
    <t>83-240-0153-0</t>
  </si>
  <si>
    <t>Myślenie według wartości / Józef Tischner.</t>
  </si>
  <si>
    <t>499 s. : 21 cm.</t>
  </si>
  <si>
    <t>filozofia ; wartości</t>
  </si>
  <si>
    <t>83-240-0189-1</t>
  </si>
  <si>
    <t>Pełnomocność ucznia / Władysław Puślecki.</t>
  </si>
  <si>
    <t>216, [1] s. : 21 cm.</t>
  </si>
  <si>
    <t>83-7308-165-8</t>
  </si>
  <si>
    <t>Mikina , Agnieszka ; Zając , Bożena</t>
  </si>
  <si>
    <t>Jak wdrażać metodę projektów? Poradnik dla nauczycieli i uczniów gimnazjum, liceum i szkoły zawodowej / Agnieszka Mikina , Bożena Zając.</t>
  </si>
  <si>
    <t>153, [1] s. : rys. , tab. ; 21 cm.</t>
  </si>
  <si>
    <t>poradniki ; nauczanie, uczenie się ; dydaktyka ogólna</t>
  </si>
  <si>
    <t>83-73-08-114-3</t>
  </si>
  <si>
    <t>Wychowanie moralne w zarysie : Mieczysław Łobocki.</t>
  </si>
  <si>
    <t>214, [1] s. : 23 cm.</t>
  </si>
  <si>
    <t>wartości ; wychowanie</t>
  </si>
  <si>
    <t>83-7308-128-3</t>
  </si>
  <si>
    <t>Lubańska , Stefania</t>
  </si>
  <si>
    <t>Pascal i Kierkegaard : filozofowie rozpaczy / Stefania Lubańska.</t>
  </si>
  <si>
    <t>Kraków : Towarzystwo Autorów i Wydawców Prac Naukowych UNIVERSITAS, 2001.</t>
  </si>
  <si>
    <t>152, [1] s. : 21 cm.</t>
  </si>
  <si>
    <t>83-7052-547-4</t>
  </si>
  <si>
    <t>Węglińska , Maria</t>
  </si>
  <si>
    <t>Jak się przygotować do zajęć zintegrowanych? / Maria Węglińska.</t>
  </si>
  <si>
    <t>125, [1] s. : 20 cm.</t>
  </si>
  <si>
    <t>dydaktyka ogólna</t>
  </si>
  <si>
    <t>83-7308-136-4</t>
  </si>
  <si>
    <t>Po wieży Babel : problemy języka przekładu / George Steiner.</t>
  </si>
  <si>
    <t>685, [3] s. : 21 cm.</t>
  </si>
  <si>
    <t>język ; kultura</t>
  </si>
  <si>
    <t>83-7052-684-5</t>
  </si>
  <si>
    <t>Polska lokalna wobec integracji europejskiej / red. Zdzisław Mach , Dariusz Niedźwiedzki.</t>
  </si>
  <si>
    <t>188 s. : 21 cm.</t>
  </si>
  <si>
    <t>integracja europejska ; socjologia</t>
  </si>
  <si>
    <t>83-7052-518-0</t>
  </si>
  <si>
    <t>Savater , Fernando</t>
  </si>
  <si>
    <t>Proste pytania / Fernando Savater.</t>
  </si>
  <si>
    <t>83-7052-6470</t>
  </si>
  <si>
    <t>Lokalna wspólnota polityczna a zagadnienie tożsamości zbiorowej / Romuald Piekarski.</t>
  </si>
  <si>
    <t>tożsamość ; socjologia ; integracja europejska</t>
  </si>
  <si>
    <t>83-7052-534-2</t>
  </si>
  <si>
    <t>Dybel , Paweł</t>
  </si>
  <si>
    <t>Urwane ścieżki : Przybyszewski - Freud - Lacan / Paweł Dybel.</t>
  </si>
  <si>
    <t>326, [3] s. : 21 cm.</t>
  </si>
  <si>
    <t>egzystencja</t>
  </si>
  <si>
    <t>83-7052-681-0</t>
  </si>
  <si>
    <t>Dziennikarstwo i świat mediów / red. Zbigniew Bauer , Edward Chudziński ; Studium Dziennikarskie Akademii Pedagogicznej im. Komisji Edukacji Narodowej w Krakowie.</t>
  </si>
  <si>
    <t>438 s. : 20 cm.</t>
  </si>
  <si>
    <t>komunikacja</t>
  </si>
  <si>
    <t>83-7052-804-X</t>
  </si>
  <si>
    <t>Lewartowska-Zychowicz , Małgorzata</t>
  </si>
  <si>
    <t>Między pojęciem a kategorią : perspektywa dynamicznego ujmowania wiedzy o wychowaniu / Małgorzata Lewartowska-Zychowicz.</t>
  </si>
  <si>
    <t>114, [1] s. : 23 cm.</t>
  </si>
  <si>
    <t>pedeutologia ; pedagogika ogólna ; wychowanie</t>
  </si>
  <si>
    <t>83-7308-066-X ; 83-86473-88-6</t>
  </si>
  <si>
    <t>Edukacja w świecie współczesnym : wybór tekstów z pedagogiki porównawczej wraz z przewodnikiem bibliograficznym i przewodnikiem internetowym / red. Roman Leppert.</t>
  </si>
  <si>
    <t>404, [1] s. : 23 cm.</t>
  </si>
  <si>
    <t>informatyzacja ; pedagogika porównacza ; globalizm ; edukacja, oświata ; edukacja na świecie</t>
  </si>
  <si>
    <t>83-88030-77-9</t>
  </si>
  <si>
    <t>Maurer , Alicja ; Bołtuć , Iwona</t>
  </si>
  <si>
    <t>Dzieci z zespołem Williamsa : diagnoza i terapia : wskazania dla rodziców i nauczycieli / Alicja Maurer , Iwona Bołtuć.</t>
  </si>
  <si>
    <t>62, [1] s. : tab. ; 21 cm.</t>
  </si>
  <si>
    <t>dziecko ; niepełnosprawni</t>
  </si>
  <si>
    <t>83-86994-93-2</t>
  </si>
  <si>
    <t>Wspieranie elementarnych zdolności twórczych uczniów / Władysłąw Puślecki.</t>
  </si>
  <si>
    <t>207, [5] s. : rys. , tab. ; 23 cm.</t>
  </si>
  <si>
    <t>twórczość ; uczeń</t>
  </si>
  <si>
    <t>83-86994-60-6</t>
  </si>
  <si>
    <t>Lisowska , Beata</t>
  </si>
  <si>
    <t>Zielone szkoły : programy i scenariusze zajęć wyjazdów śródrocznych / Beata Lisowska.</t>
  </si>
  <si>
    <t>183 s. : rys. , tab. ; 21 cm.</t>
  </si>
  <si>
    <t>dydaktyka szczegółowa</t>
  </si>
  <si>
    <t>83-88030-01-9</t>
  </si>
  <si>
    <t>Mikitiuk , Beata ; Łażewska , Helena ; Moritz , Barbara</t>
  </si>
  <si>
    <t>Co zrobić, aby ułatwić dziecku naukę czytania i pisania : ćwiczenia usprawniające funkcje słuchowe i językowe : poradnik dla rodziców / Beata Mikitiuk , helena Łażewska , Barbara Moritz.</t>
  </si>
  <si>
    <t>77 s. : rys. ; 23 cm.</t>
  </si>
  <si>
    <t>czytanie, pisanie</t>
  </si>
  <si>
    <t>83-7308-175-5</t>
  </si>
  <si>
    <t>Nowe teorie twórczości : nowe metody pomocy w tworzeniu : materiały z I Sesji Naukowo-Metodycznej Polskiego Stowarzyszenia Kreatywności 12-14 X 2001 / praca zbiorowa ; red. Krzysztof J. Szmidt , Krzysztof T. Piotrowski.</t>
  </si>
  <si>
    <t>Kraków : Oficyna Wydanicza "Impuls", 2002.</t>
  </si>
  <si>
    <t>246, [2] s. : fot. , rys. , tab. : 23 cm.</t>
  </si>
  <si>
    <t>stres ; twórczość ; kultura ; uczeń</t>
  </si>
  <si>
    <t>83-7308-193-3</t>
  </si>
  <si>
    <t xml:space="preserve">Jakubowski , Witold </t>
  </si>
  <si>
    <t>Edukacja i kultura popularna / Witold Jakubowski.</t>
  </si>
  <si>
    <t>138 s. : 23 cm.</t>
  </si>
  <si>
    <t>edukacja, oświata ; komunikacja ; kultura muzyczna, plastyczna, teatralna</t>
  </si>
  <si>
    <t>83-7308-060-0 ; 83-7323-020-3</t>
  </si>
  <si>
    <t>Skrzypińska , Katarzyna</t>
  </si>
  <si>
    <t>Pogląd na świat a poczucie sensu i zadowolenie z życia / Katarzyna Skrzypińska.</t>
  </si>
  <si>
    <t>293, [1] s. : tab. , wykr. ; 24 cm.</t>
  </si>
  <si>
    <t>egzystencja ; psychologia osobowości</t>
  </si>
  <si>
    <t>83-7308-172-0</t>
  </si>
  <si>
    <t>Francuz , Grzegorz</t>
  </si>
  <si>
    <t>O nową integrację wychowania : ekologicznie zorientowana antropologia filozoficzna a wychowanie / Grzegorz Francuz.</t>
  </si>
  <si>
    <t>ekologia ; wychowanie</t>
  </si>
  <si>
    <t>83-88030-14-0</t>
  </si>
  <si>
    <t>Kraków : oficyna Wydawnicza "Impuls", 2001.</t>
  </si>
  <si>
    <t>Badora , Sylwia ; Czeredrecka , Barbara ; Marzec , Danuta</t>
  </si>
  <si>
    <t>Rodzina i formy jej wspomagania / Sylwia Badora , Barbara Czeredrecka , Danuta Marzec.</t>
  </si>
  <si>
    <t>166 s. : 23 cm.</t>
  </si>
  <si>
    <t>rodzina ; środowisko wychowawcze ; instytucje opieki</t>
  </si>
  <si>
    <t>83-7308-069-4 ; 83-7323-009-2</t>
  </si>
  <si>
    <t>Adamek , Irena</t>
  </si>
  <si>
    <t>Rozwiązywanie problemów przez dzieci / Irena Adamek.</t>
  </si>
  <si>
    <t>Kraków : Oficyna Wydawnicza "Impuls", 1998.</t>
  </si>
  <si>
    <t>103, [1] s. : 21 cm.</t>
  </si>
  <si>
    <t>nauczanie początkowe ; dziecko</t>
  </si>
  <si>
    <t>83-86994-39-8</t>
  </si>
  <si>
    <t>Jak przygotować się do lekcji? : wybór materiałów dydaktycznych / Maria Węglińska.</t>
  </si>
  <si>
    <t>140, [4] s. : 21 cm.</t>
  </si>
  <si>
    <t>lekcja ; dydaktyka ogólna</t>
  </si>
  <si>
    <t>83-86994-38-X</t>
  </si>
  <si>
    <t>Młynarska , Małgorzata</t>
  </si>
  <si>
    <t>Przygody misia Mokrej Łapki : bajki rozwijające sprawność językową dzieci / Małgorzata Młynarska.</t>
  </si>
  <si>
    <t>111, [1] s. : rys. ; 21 cm.</t>
  </si>
  <si>
    <t>83-7308-169-0</t>
  </si>
  <si>
    <t>Smereka , Tomasz</t>
  </si>
  <si>
    <t>Łamigłówki misia Mokrej Łapki : bajki rozwijające myślenie dzieci / Tomasz Smereka.</t>
  </si>
  <si>
    <t>107 s. : rys. ; 20 cm.</t>
  </si>
  <si>
    <t>nauczanie poczatkowe ; literatura</t>
  </si>
  <si>
    <t>83-7308-170-4</t>
  </si>
  <si>
    <t>Mów, Piotrek! : rozwijanie ustnej komunikacji językowej metodą psychostymulacyjną u dziecka z zespołem Downa / Małgorzata Młynarska.</t>
  </si>
  <si>
    <t>102, [1] s. : fot. , tab. ; 23 cm.</t>
  </si>
  <si>
    <t>logopedia ; niepełnosprawni</t>
  </si>
  <si>
    <t>83-7308-199-2</t>
  </si>
  <si>
    <t>Pomyśl, Piotrek! : rozwijanie myślenia metodą psychostymulacyjną u dziecka z zespołem Downa / Tomasz Smereka.</t>
  </si>
  <si>
    <t>103, [1] s. : fot. , tab. ; 23 cm.</t>
  </si>
  <si>
    <t>niepełnosprawni ; psychologia poznawcza</t>
  </si>
  <si>
    <t>83-7308-198-4</t>
  </si>
  <si>
    <t>Szewczyk , Joanna</t>
  </si>
  <si>
    <t>Szkolne obrzędy i rytuały w kontekście mitycznej podróży bohatera / Joanna Szewczyk.</t>
  </si>
  <si>
    <t>193, [1] s. : 23 cm.</t>
  </si>
  <si>
    <t>szkoła, szkolnictwo ; edukacja, oświata ; kultura ; tożsamość</t>
  </si>
  <si>
    <t>83-7308-171-2</t>
  </si>
  <si>
    <t>Wacholc , Maria</t>
  </si>
  <si>
    <t>Śpiewnik polski / Maria Wacholc.</t>
  </si>
  <si>
    <t>280 s. : rys. ; 29 cm.</t>
  </si>
  <si>
    <t>kultura muzyczna, plastyczna, teatralna ; kultura</t>
  </si>
  <si>
    <t>83-7308-218-2</t>
  </si>
  <si>
    <t>System opieki kompensacyjnej w zjednoczonej Europie / red. Sylwia Badora , Danuta Marzec.</t>
  </si>
  <si>
    <t>559, [1] s. : rys. , tab. ; 23 cm.</t>
  </si>
  <si>
    <t>patologia ; pedagogika opiekuńcza ; instytucje opieki ; prawa dziecka</t>
  </si>
  <si>
    <t>83-7308-048-1</t>
  </si>
  <si>
    <t>Wawrzyniak-Beszterda , Renata</t>
  </si>
  <si>
    <t>Doświadczenia komunikacyjne uczniów w czasie lekcji : studium empiryczne / Renata Wawrzyniak-Beszterda.</t>
  </si>
  <si>
    <t>226 s. : tab. , wykr. ; 23 cm.</t>
  </si>
  <si>
    <t>komunikacja ; język ; uczeń ; szkoła, szkolncitwo ; lekcja</t>
  </si>
  <si>
    <t>83-7308-176-3</t>
  </si>
  <si>
    <t>Komunikacja interakcyjna człowieka z komputerem / praca zbiorowa ; red. Stanisław Juszczyk.</t>
  </si>
  <si>
    <t>195 s. : rys. , tab. ; 23 cm.</t>
  </si>
  <si>
    <t>logopedia ; informatyzacja</t>
  </si>
  <si>
    <t>83-88030-48-5</t>
  </si>
  <si>
    <t>Tryba , Mieczysław</t>
  </si>
  <si>
    <t>Amerykanizmy / Mieczysław Tryba.</t>
  </si>
  <si>
    <t>188, [2] s. : fot. , rys. ; 24 cm.</t>
  </si>
  <si>
    <t>83-7308-154-2</t>
  </si>
  <si>
    <t>Aksjologiczne aspekty relacji interpersonalnych w edukacji / praca zbiorowa ; red. Urszula Ostrowska.</t>
  </si>
  <si>
    <t>228, [1] s. : 23 cm.</t>
  </si>
  <si>
    <t>komunikacja ; wartości</t>
  </si>
  <si>
    <t>83-7308-202-6</t>
  </si>
  <si>
    <t>Sikorski , Wiesław</t>
  </si>
  <si>
    <t>Bezsłowne komunikowanie się w psychoterapii : cokolwiek się robi, nie sposób nie komunikować : Szkoła Palo Alto / Wiesław Sikorski.</t>
  </si>
  <si>
    <t>317, [1] s. : 23 cm.</t>
  </si>
  <si>
    <t>83-7308-209-3</t>
  </si>
  <si>
    <t>Dauber , Heinrich</t>
  </si>
  <si>
    <t>Obszary uczenia się w przyszłości : perspektywy pedagogiki humanistycznej / red. nauk. Mirosława Wawrzak-Chodaczek.</t>
  </si>
  <si>
    <t>Kraków : Oficyna Wydawnicza "Impuls".</t>
  </si>
  <si>
    <t>221, [1] s. : 23 cm.</t>
  </si>
  <si>
    <t>wychowanie ; pedagogika społeczna ; wielokulturowość, międzykulturowość ; ekologia ; globalizacja</t>
  </si>
  <si>
    <t>83-7308-108-9</t>
  </si>
  <si>
    <t>Podstawy pedagogiki humanistycznej : zintegrowane układy między terapią i polityką / Heinrich Dauber ; red. nauk. Wiktor Żłobicki.</t>
  </si>
  <si>
    <t>203, [1] s. : 23 cm.</t>
  </si>
  <si>
    <t>pedagogika personalistyczna</t>
  </si>
  <si>
    <t>83-7308-109-7</t>
  </si>
  <si>
    <t>Alberti , Robert ; Emmons , Michael</t>
  </si>
  <si>
    <t>245, [1] s. : 21 cm.</t>
  </si>
  <si>
    <t>asertywność</t>
  </si>
  <si>
    <t>83-87957-83-6</t>
  </si>
  <si>
    <t>Asertywność : sięgaj po to czego chcesz. Nie raniąc innych / Robert Alberti , Michael Emmons.</t>
  </si>
  <si>
    <t>Niech się stanie człowiek : z psychologii etyki / Erich Fromm.</t>
  </si>
  <si>
    <t>Warszawa-Wrocław : Wydawnictwo Naukowe PWN, 2000.</t>
  </si>
  <si>
    <t>207, [1] s. : 21 cm.</t>
  </si>
  <si>
    <t>83-01-11609-9</t>
  </si>
  <si>
    <t>Kultura i fetysze : eseje / Leszek Kołakowski.</t>
  </si>
  <si>
    <t>270, [1] s. : 21 cm.</t>
  </si>
  <si>
    <t>etyka ; kultura</t>
  </si>
  <si>
    <t>83-01-13191-8</t>
  </si>
  <si>
    <t>Mattelart , Armand ; Mattelart , Michele</t>
  </si>
  <si>
    <t>Teorie komunikacji : krótkie wprowadzenie / Armand Mattelart , Mattelart Michele.</t>
  </si>
  <si>
    <t>Warszawa-Kraków : Wydawnictwo Naukowe PWN, 2001.</t>
  </si>
  <si>
    <t>155, [1] s. : 20 cm.</t>
  </si>
  <si>
    <t>83-01-13399-6</t>
  </si>
  <si>
    <t>Mead , Margaret</t>
  </si>
  <si>
    <t>Kultura i tożsamość : studium dystansu międzypokoleniowego / Margaret Mead.</t>
  </si>
  <si>
    <t>133 s. : 20 cm.</t>
  </si>
  <si>
    <t>83-01-13275-2</t>
  </si>
  <si>
    <t>Zaborowski , Zbigniew</t>
  </si>
  <si>
    <t>Trening personalny : podstawy teoretyczne - procesy - techniki / Zbigniew Zaborowski.</t>
  </si>
  <si>
    <t>Warszawa : Wydawnictwo Naukowe PWN, 1997.</t>
  </si>
  <si>
    <t>176 s. : rys. ; 21 cm.</t>
  </si>
  <si>
    <t>83-87367-14-1</t>
  </si>
  <si>
    <t>Maxwell , Ruth</t>
  </si>
  <si>
    <t>Dzieci, alkohol, narkotyki : przewodnik dla rodziców / Ruth Maxwell.</t>
  </si>
  <si>
    <t>Gdańsk : Gdańskie Wydawnictwo Psychologiczne, 1999.</t>
  </si>
  <si>
    <t>208 s. : 21 cm.</t>
  </si>
  <si>
    <t>83-85416-97-8</t>
  </si>
  <si>
    <t>Cleese J. , Skynner , R.</t>
  </si>
  <si>
    <t>Żyć w tym świecie i przetrwać / R. Skynner , J. Cleese.</t>
  </si>
  <si>
    <t>Warszawa : Jacek Santorski &amp; CO.</t>
  </si>
  <si>
    <t>83-86821-97-3</t>
  </si>
  <si>
    <t>Forward Susan ; Buck , Craig</t>
  </si>
  <si>
    <t>Toksyczni rodzice / Susan Forward , Craig Buck.</t>
  </si>
  <si>
    <t>234, [1] s. : 20 cm.</t>
  </si>
  <si>
    <t>83-85386-17-3</t>
  </si>
  <si>
    <t>208 s. : 20 cm.</t>
  </si>
  <si>
    <t>Edukacja jutra : VIII Tatrzańskie Seminarium Naukowe / red. nauk. Wojciech Kojs , Eugeniusz Piotrowski , Tomasz M. Zimny.</t>
  </si>
  <si>
    <t>Częstochowa : Agencja promocji Nauki i Kultury Menos, 2002.</t>
  </si>
  <si>
    <t>547 s. : rys. , tab. ; 23 cm.</t>
  </si>
  <si>
    <t>zmiany edukacji ; edukacja regionalna ; edukacja, oświata</t>
  </si>
  <si>
    <t>83-912019-8-8</t>
  </si>
  <si>
    <t>Spór o istnienie człowieka / Józef Tischner.</t>
  </si>
  <si>
    <t>358, [1] s. : 21 cm.</t>
  </si>
  <si>
    <t>83-240-006-6</t>
  </si>
  <si>
    <t>Jakość kształcenia w szkolnictwie wyższym : słownik tematyczny / red. Maria Wójcicka ; Centrum Badań Polityki Naukowej Szkolnictwa Wyższego Uniwersytet Warszawski.</t>
  </si>
  <si>
    <t>Warszawa : Uniwersytet Warszawski, 2001.</t>
  </si>
  <si>
    <t>151 s. : 23 cm.</t>
  </si>
  <si>
    <t>83-916095-0-2</t>
  </si>
  <si>
    <t>Zewnętrzne zapewnianie jakości kształcenia w szkolnictwie wyższym : mechanizmy, procedury, narzędzia / red. Maria Wójcicka , Jolanta Urbanikowa ; Centrum badań Polityki Naukowej Szkolnictwa Wyższego Uniwersytat Warszawski.</t>
  </si>
  <si>
    <t>123 s. : 23 cm.</t>
  </si>
  <si>
    <t>83-916095-5-3</t>
  </si>
  <si>
    <t>176 s. : rys. ; 23 cm.</t>
  </si>
  <si>
    <t>wychowanie ; szkoła</t>
  </si>
  <si>
    <t>Pedagogika i edukacja wobec nowych wspólnot i róznic w jednoczącej się Europie : materiały z IV Ogólnopolskiego Zjazdu Pedagogicznego ; red. Eugenia Malewska , Bogusław Śliwerski ; Polskie Towarzystwo Pedagogiczne ; Uniwersytet Warmińsko-Mazurski.</t>
  </si>
  <si>
    <t>803, [1] s. : 24 cm.</t>
  </si>
  <si>
    <t>83-7308-151-8</t>
  </si>
  <si>
    <t>Socjologia : analiza i społeczeństwo / Piotr Sztompka.</t>
  </si>
  <si>
    <t>653 s. : fot. , diagramy ; 25 cm.</t>
  </si>
  <si>
    <t>83-240-0218-9</t>
  </si>
  <si>
    <t>Wokół piękna : szkice z estetyki / Władysław Stróżewski.</t>
  </si>
  <si>
    <t>398, [3] s. : 22 cm.</t>
  </si>
  <si>
    <t>83-7052-511-3</t>
  </si>
  <si>
    <t>Nauczanie blokowe i zintegrowane przedmiotów humanistycznych w zreformowanej szkole / red. nauk. Tomasz Jaworski , Bogumiła Burda , Małgorzata Szymczak ; Uniwersytet Zielonogórski.</t>
  </si>
  <si>
    <t>Zielona Góra : Wydawnictwo Uniwersytetu Zielonogórskiego, 2002.</t>
  </si>
  <si>
    <t>450 s. : tab. ; 23 cm.</t>
  </si>
  <si>
    <t>edukacja regionalna ; nauczanie, uczenie się ; zmiany edukacji ; dydaktyka szczegółowa</t>
  </si>
  <si>
    <t>83-89048-22-1</t>
  </si>
  <si>
    <t>Kaszyński , Krzysztof</t>
  </si>
  <si>
    <t>Wybrane elementy filozofii człowieka / Krzysztof Kaszyński.</t>
  </si>
  <si>
    <t>158 s. : 20 cm.</t>
  </si>
  <si>
    <t>83-89048-21-3</t>
  </si>
  <si>
    <t>Ornstein , Allan C. ; Hunkins , Francis P.</t>
  </si>
  <si>
    <t>Program szkolny : założenia, zasady, problematyka / Allan C. Ornstein , Francis P. Hunkins.</t>
  </si>
  <si>
    <t>460 s. : rys. , tab. ; 24 cm.</t>
  </si>
  <si>
    <t>83-02-06755-5</t>
  </si>
  <si>
    <t>Tripp , David</t>
  </si>
  <si>
    <t>Zdarzenia krytyczne w nauczaniu : kształtowanie profesjonalnego osądu / David Tripp.</t>
  </si>
  <si>
    <t>186, [1] s. : 24 cm.</t>
  </si>
  <si>
    <t>nauczanie, uczenie się ; dydaktyka ogólna</t>
  </si>
  <si>
    <t>83-02-06106-9</t>
  </si>
  <si>
    <t>Rylke , Hanna</t>
  </si>
  <si>
    <t>Pokolenie zmian : czego boja się dorośli? / Hanna Rylke.</t>
  </si>
  <si>
    <t>Warszawa : Wydawnictwa Szkolne i Pedagogiczne, 1996.</t>
  </si>
  <si>
    <t>191, [1] s. : 24 cm.</t>
  </si>
  <si>
    <t>83-02-0732-X</t>
  </si>
  <si>
    <t>Miliszkiewicz-Chomczyńska , Mariola</t>
  </si>
  <si>
    <t>Podróż w nieznane : o miłości, seksie i rodzinie : scenariusze zajęć / Mariola Chomczyńska-Miliszkiewicz.</t>
  </si>
  <si>
    <t>Warszawa : Wydawnictwa Szkolne i Pedagogiczne, 1997.</t>
  </si>
  <si>
    <t>88 s. : rys. ; 24 cm.</t>
  </si>
  <si>
    <t>dydaktyka szczegółowa ; dojrzewanie</t>
  </si>
  <si>
    <t>83-02-06427-0</t>
  </si>
  <si>
    <t>Mosakowski , Ryszard</t>
  </si>
  <si>
    <t>Szkolnictwo Wyższe w krajach Unii Europejskiej : stan obecny i planowane reformy / Ryszard Mosakowski.</t>
  </si>
  <si>
    <t>Gdańsk : Wydawnictwo Politechniki Gdańskiej, 2002.</t>
  </si>
  <si>
    <t>259 s. : 24 cm.</t>
  </si>
  <si>
    <t>integracja europejska ; edukacja na świecie</t>
  </si>
  <si>
    <t>83-7348-011-0</t>
  </si>
  <si>
    <t>Kershaw , Ian</t>
  </si>
  <si>
    <t>Hitler 1889-1936 : Hybris / Ian Kershaw.</t>
  </si>
  <si>
    <t>23, [1] s. : 23 cm.</t>
  </si>
  <si>
    <t>83-7120-927-4</t>
  </si>
  <si>
    <t>Konstanty Grzybowski : myśliciel sceptyczny / praca zbiorowa.</t>
  </si>
  <si>
    <t>347, [1] s. : 25 cm.</t>
  </si>
  <si>
    <t>prawo</t>
  </si>
  <si>
    <t>83-7188-289-0</t>
  </si>
  <si>
    <t>Szesnastowieczne epitalamia łacińskie w Polsce / oprac. I wstępem poprzedził Jakub Niedźwiedź ; przełożył i opatrzył komentarzem Mieczysław Brożek.</t>
  </si>
  <si>
    <t>Kraków : Księgarnia Akademicka, 1999.</t>
  </si>
  <si>
    <t>544, [4] s. : fot. ; 21 cm.</t>
  </si>
  <si>
    <t>83-7188-283-1</t>
  </si>
  <si>
    <t>Kozub-Ciembroniewicz , Barbara ; Kozub-Ciembroniewicz , Wiesław ; Majchrowski , Jacek M.</t>
  </si>
  <si>
    <t>Doktryny prawno-polityczne : wybór tekstów źródłowych i interpretacji / Barbara Kozub-Ciembroniewicz , Wiesław Kozub-Ciembroniewicz , Jacek M. Majchrowski.</t>
  </si>
  <si>
    <t>163, [1] s. : 23 cm.</t>
  </si>
  <si>
    <t>83-7188-205-X</t>
  </si>
  <si>
    <t>Śledziński , Krzysztof</t>
  </si>
  <si>
    <t>Zarys dydaktyki filozofii / Krzysztof Śledziński.</t>
  </si>
  <si>
    <t>140 s. : 24 cm.</t>
  </si>
  <si>
    <t>dydaktyka szczegółowa ; filozofia</t>
  </si>
  <si>
    <t>83-88030-90-6</t>
  </si>
  <si>
    <t>Skorek , Ewa Małgorzata</t>
  </si>
  <si>
    <t>Ćwiczenia w wymowie samogłosek nosowych / Ewa Małgorzata Skorek.</t>
  </si>
  <si>
    <t>91 s. : rys. ; 23 cm.</t>
  </si>
  <si>
    <t>logopedia</t>
  </si>
  <si>
    <t>83-88030-85-X</t>
  </si>
  <si>
    <t>Samogłoski : profilaktyka, diagnoza, korekcja nieprawidłowej artykulacji / Ewa Małgorzata Skorek.</t>
  </si>
  <si>
    <t>123 s. : rys. ; 23 cm</t>
  </si>
  <si>
    <t>83-88030-84-1</t>
  </si>
  <si>
    <t>Czerny , Janusz</t>
  </si>
  <si>
    <t>Amerykańska filozofia nauki przełomu XX i XXI wieku / Janusz Czerny.</t>
  </si>
  <si>
    <t>130, [1] s. : 20 cm.</t>
  </si>
  <si>
    <t>83-7308-104-6</t>
  </si>
  <si>
    <t>216, [1] s. : tab. ; 20 cm.</t>
  </si>
  <si>
    <t>uczeń</t>
  </si>
  <si>
    <t>Test pomiaru techniki czytania głośnego / Władysław Puślecki.</t>
  </si>
  <si>
    <t>2 s. : 30 cm.</t>
  </si>
  <si>
    <t>Werneck , Tom ; Ullmann , Frank</t>
  </si>
  <si>
    <t>Komunikacja : symbole pisma : sztuka dynamicznego czytania / Tom Werneck , Frank Ullmann.</t>
  </si>
  <si>
    <t>Wrocław : Wydawnictwo ASTRUM, 1997.</t>
  </si>
  <si>
    <t>309, [3] s. : rys. , tab. ; 21 cm.</t>
  </si>
  <si>
    <t>83-86385-97-9</t>
  </si>
  <si>
    <t>Pedagogika u progu trzeciego tysiąclecia : materiały pokonferencyjne / red. nauk. Aleksander Nalaskowski , Krzysztof Rubacha.</t>
  </si>
  <si>
    <t>Toruń : Wydawnictwo Uniwersytetu Mikołaja Kopernika, 2001.</t>
  </si>
  <si>
    <t>288 s. : rys. ; 24 cm.</t>
  </si>
  <si>
    <t>pedagogika ogólna ; zmiany edukacji</t>
  </si>
  <si>
    <t>83-231-1333-5</t>
  </si>
  <si>
    <t>Robertson , John</t>
  </si>
  <si>
    <t>Jak zapewnić dyscyplinę, ład i uwagę w klasie / John Robertson.</t>
  </si>
  <si>
    <t>Warszawa : Wydawnictwa Szkolne i Pedagogiczne, 1998.</t>
  </si>
  <si>
    <t>215 s. : rys. ; 24 cm.</t>
  </si>
  <si>
    <t>klasa</t>
  </si>
  <si>
    <t>83-02-06876-4</t>
  </si>
  <si>
    <t>Stawanie się refleksyjnym uczniem i nauczycielem / Scott G. Paris ; Linda R. Ayres.</t>
  </si>
  <si>
    <t>122, [2] s. : rys. ; 24 cm.</t>
  </si>
  <si>
    <t>83-02-06455-6</t>
  </si>
  <si>
    <t>Kwieciński , Zbigniew</t>
  </si>
  <si>
    <t>Wykluczanie : wydanie drugie poszerzone / Zbigniew Kwieciński.</t>
  </si>
  <si>
    <t>Toruń : Wydawnictwo Uniwersytatu Mikołaja Kopernika, 2002.</t>
  </si>
  <si>
    <t>183 s. : tab. ; 20 cm.</t>
  </si>
  <si>
    <t>socjologia edukacji ; diagnoza pedagogiczna</t>
  </si>
  <si>
    <t>83-231-1435-8</t>
  </si>
  <si>
    <t>Nauczyciel w edukacji zdrowotnej : Ogólnopolska Konferencja Naukowa AWF Kraków 27-28 maja 1999 / red. Weronika Wrona-Wolny , Bożena Makowska , Bożena Jawień ; Akademia Wychowania Fizycznego im. Bronisława Czecha w Krakowie.</t>
  </si>
  <si>
    <t>Kraków : Akademia Wychowania Fizycznego w Krakowie, 2002.</t>
  </si>
  <si>
    <t>259 s. : rys. , tab. , wykr. ; 23 cm.</t>
  </si>
  <si>
    <t>zdrowie ; kultura fizyczna ; nauczyciel</t>
  </si>
  <si>
    <t>83-89121-05-0</t>
  </si>
  <si>
    <t>Walecki , Wacław</t>
  </si>
  <si>
    <t>Wieczny człowiek : Historyja Ignacego Krasickiego i jej konteksty kulturowe oraz literackie / Wacław Walecki.</t>
  </si>
  <si>
    <t>172, [3] s. : il. ; 24 cm.</t>
  </si>
  <si>
    <t>83-7188-303-X</t>
  </si>
  <si>
    <t>Urańczyk , Stanisław</t>
  </si>
  <si>
    <t>Z miłości do wiedzy : wspomnienia / Stanisław Urbańczyk.</t>
  </si>
  <si>
    <t>506, [14] s. : fot. ; 24 cm.</t>
  </si>
  <si>
    <t>83-7188-299-8</t>
  </si>
  <si>
    <t>Gorzkowski , Albert</t>
  </si>
  <si>
    <t>Paweł z Krosna / Albert Gorzkowski.</t>
  </si>
  <si>
    <t>348 s. ; 21 cm.</t>
  </si>
  <si>
    <t>83-7188-317-X</t>
  </si>
  <si>
    <t>Bączkowski , Włodzimierz</t>
  </si>
  <si>
    <t>O wschodnicj problemach Polski : wybór pism / Włodzimierz Bączkowski.</t>
  </si>
  <si>
    <t>225, [4] s. : fot. ; 20 cm.</t>
  </si>
  <si>
    <t>83-7188-405-2</t>
  </si>
  <si>
    <t>Borowski , Andrzej</t>
  </si>
  <si>
    <t>Powrót Europy / Andrzej Borowski.</t>
  </si>
  <si>
    <t>278, [1] s. : ryc. ; 21 cm.</t>
  </si>
  <si>
    <t>83-7188-319-6</t>
  </si>
  <si>
    <t>Orzechowski , Emil</t>
  </si>
  <si>
    <t>Kilka lekcji o teatrze / Emil Orzechowski.</t>
  </si>
  <si>
    <t>107 s. : 24 cm.</t>
  </si>
  <si>
    <t>83-86575-50-6</t>
  </si>
  <si>
    <t>Teatr żydowski w Krakowie : studia i materiały / red. Jan Michalik , Eugenia Prokop-Janiec ; Uniwersytet jagielloński ; Międzywydziałowy Zakład Historii i Kultury Żydów w Polsce.</t>
  </si>
  <si>
    <t>83-86575-80-8</t>
  </si>
  <si>
    <t>Wypalenie zawowodwe : przyczyny, mechanizmy, zapobieganie / red. Helena Sęk.</t>
  </si>
  <si>
    <t>256 s. : rys. , tab. ; 21 cm.</t>
  </si>
  <si>
    <t>83-01-13267-1</t>
  </si>
  <si>
    <t>Społeczeństwo informacyjne : jakośc edukacji i pracy bibliotekarzy / red. nauk. Maria Kocójowa ; Uniwersytet Jagielloński Wydział Zarządzania i Komunikacji Społecznej Instytut Bibliotekoznawstwa i Informacji Naukowej.</t>
  </si>
  <si>
    <t>198 s. : 24 cm.</t>
  </si>
  <si>
    <t>83-233-1512-4</t>
  </si>
  <si>
    <t>Gierek , Elżbieta ; Knutelski , Stanisław</t>
  </si>
  <si>
    <t>Człowiek i środowisko wodne : ćwiczenia nie tylko na lekcje przyrody / Elżbieta Gierek , Stanisław Knutelski.</t>
  </si>
  <si>
    <t>Kraków : Wydawnictwo MCDN, 2002.</t>
  </si>
  <si>
    <t>69, [3] s. : ryc. , rys. , tab. ; 20 cm.</t>
  </si>
  <si>
    <t>ekologia ; dydaktyka szczegółowa</t>
  </si>
  <si>
    <t>83-88618-23-7</t>
  </si>
  <si>
    <t>Nr 9/10</t>
  </si>
  <si>
    <t>Szczecin-Warszawa : Wydawnictwo "PoNaD", 1997.</t>
  </si>
  <si>
    <t>287 s. : rys. , tab. , wykr. : 24 cm.</t>
  </si>
  <si>
    <t>szkoła, szkolnictwo ; młodzież ; wartości</t>
  </si>
  <si>
    <t>83-86627-65-4</t>
  </si>
  <si>
    <t>Pedagogika Szkoły Wyższej.</t>
  </si>
  <si>
    <t>Pedagogika Szkoły Wyższej : Ogólnopolskie Seminarium Szkoły Wyższej.</t>
  </si>
  <si>
    <t>Nr11/12</t>
  </si>
  <si>
    <t>Szczecin-Warszawa :Oficyna Wydawnicza ROKP Zachodniopomorskiego Centrum Edukacyjnego, 1998.</t>
  </si>
  <si>
    <t>83-86818-53-0</t>
  </si>
  <si>
    <t>Nadzieja na zmianę : szanse edukacfyjne młodego pokolenia ze środowiska wiejskiego / red. nauk. Danuta Waloszek , Krzysztof Wąż.</t>
  </si>
  <si>
    <t>Zielona Góra : Ośrodek Doskonalenia Nauczycieli, 2002.</t>
  </si>
  <si>
    <t>218 s. : tab. ; 24 cm.</t>
  </si>
  <si>
    <t>socjologia edukacji ; zdrowie ; środowisko wychowawcze ; rodzina ; zmiany edukacji</t>
  </si>
  <si>
    <t>83-86335-83-1</t>
  </si>
  <si>
    <t>Problemy psychologii życia : wydanie II poprawione / Zbigniew Zaborowski.</t>
  </si>
  <si>
    <t>309, [1] s. : 21 cm.</t>
  </si>
  <si>
    <t>83-88149-57-1</t>
  </si>
  <si>
    <t>Przyszłość nauki : materiały z sympozjum Wyzwania, mozliwości, ograniczenia.</t>
  </si>
  <si>
    <t>Kraków : Bratnia Pomoc Akademicka im. Św. Jana z Kęt "Cantianum", 2001.</t>
  </si>
  <si>
    <t>70 s. : 21 cm.</t>
  </si>
  <si>
    <t>83-9068-0-2</t>
  </si>
  <si>
    <t>Profesje społeczne w Europie : z problemów kształcenia i działania / red. nauk. Ewa Marynowicz-Hetka , Antonin Wagner , Jacek Piekarski.</t>
  </si>
  <si>
    <t>Katowice : "Śląsk" Wydawnictwo Naukowe, 2001.</t>
  </si>
  <si>
    <t>431 s. : 20 cm.</t>
  </si>
  <si>
    <t>integracja europejska ; globalizacja ; pedagogika społeczna</t>
  </si>
  <si>
    <t>83-7164-273-3</t>
  </si>
  <si>
    <t>Szkolnictwo w pierwszym roku reformy systemu oświaty / red. Krzysztof Konarzewski.</t>
  </si>
  <si>
    <t>Warszawa : Instytut Spraw Publicznych, 2001.</t>
  </si>
  <si>
    <t>323 s. : tab. , wykr. ; 24 cm.</t>
  </si>
  <si>
    <t>zmiany edukacji ; szkoła, szkolnictwo</t>
  </si>
  <si>
    <t>83-88594-05-2</t>
  </si>
  <si>
    <t>edukacja, oświata ; szkoła, szkolnictwo ; pedagogika ogólna ; edukacja alternatywna ; polityka edukacyjna</t>
  </si>
  <si>
    <t>Nowak-Łojewska , Agnieszka</t>
  </si>
  <si>
    <t>zrównoważanie i uspójnianie struktur poznawczych i obrazowania językowego w procesie kształcenia / Agnieszka Nowak-Łojewska.</t>
  </si>
  <si>
    <t>214, [1] s. : rys. , tab. , wykr. ; 23 cm.</t>
  </si>
  <si>
    <t>język ; metodologia ; edukacja, oświata</t>
  </si>
  <si>
    <t>83-7308-098-8</t>
  </si>
  <si>
    <t>Wykluczanie : badania dynamiczne i porównawcze nad selekcjami społecznymi na pierwszym progu szkolnictwa / Zbigniew Kwieciński.</t>
  </si>
  <si>
    <t>Toruń : Wydawnictwo UMK, 2002.</t>
  </si>
  <si>
    <t>112 s. : tab. ; 20 cm.</t>
  </si>
  <si>
    <t>diagnoza pedagogiczna ; socjologia edukacji</t>
  </si>
  <si>
    <t>83-231-1407-2</t>
  </si>
  <si>
    <t>Kraków : Oficyna Wydawnica "Impuls", 2002.</t>
  </si>
  <si>
    <t>Narracja jako sposób rozumienia świata / red. Jerzy Trzebiński.</t>
  </si>
  <si>
    <t>292, [4] s. : 23 cm.</t>
  </si>
  <si>
    <t>83-87957-84-4</t>
  </si>
  <si>
    <t>Plomin , Robert ; Defries , John C. ; McClearn , Gerald E. ; McGuffin , Peter</t>
  </si>
  <si>
    <t>Genetyka zachowania / Robert Plomin , John C. DeFries , gerald E. McClearn , Peter McGuffin.</t>
  </si>
  <si>
    <t>460, [4] s. : fot. , ryc. ; 23 cm.</t>
  </si>
  <si>
    <t>psychologia osobowości ; psychologia społeczna ; zdrowie ; patologie ; psychologia poznawcza</t>
  </si>
  <si>
    <t>83-01-13568-9</t>
  </si>
  <si>
    <t>Stypułkowski , Cezary</t>
  </si>
  <si>
    <t>Wychowanie zdrowotne w nauczaniu przedmiotowym : propozycje metodyczne dla nauczycieli / Cezary Stypułkowski.</t>
  </si>
  <si>
    <t>356, [2] s. : tab. , 23 cm.</t>
  </si>
  <si>
    <t>zdrowie ; dydaktyka szczegółowa</t>
  </si>
  <si>
    <t>83-7308-137-2</t>
  </si>
  <si>
    <t>Arlt , Judith</t>
  </si>
  <si>
    <t>Mój Konwicki / Judith Arlt.</t>
  </si>
  <si>
    <t>175, [1] s. : fot. ; 20 cm.</t>
  </si>
  <si>
    <t>kultura ; literatura</t>
  </si>
  <si>
    <t>83-7052-537-7</t>
  </si>
  <si>
    <t>Dzierzgowska , Irena</t>
  </si>
  <si>
    <t>Nauczanie nauczycieli : podręcznik dla edukatora / Irena Dzierzgowska.</t>
  </si>
  <si>
    <t>174 s. : tab. ; 28 cm.</t>
  </si>
  <si>
    <t>83-88839-35-7</t>
  </si>
  <si>
    <t>Łuczak-Łomża , Aleksandra ; Metera-Debaene , Ewelina</t>
  </si>
  <si>
    <t>Zanim wybierzesz podręcznik " metody oceniania materiałów do nauki języków / Aleksandra Łuczak-Łomża , Ewelina Matera-Debaene.</t>
  </si>
  <si>
    <t>37, [3] s. : rys. , tab. ; 29 cm.</t>
  </si>
  <si>
    <t>poradniki ; metodologia</t>
  </si>
  <si>
    <t>83-88839-55-1</t>
  </si>
  <si>
    <t>Wspinaczka po stopniach awansu : I : nauczyciel stażysta / Irena Dzierzgowska, współudział autorski Maria Kotowska.</t>
  </si>
  <si>
    <t>37, [2] s.  : tab. ; 21 cm.</t>
  </si>
  <si>
    <t>83-88839-00-4</t>
  </si>
  <si>
    <t>Wspinaczka po stopniach awansu : II : nauczyciel kontraktowy / Irena Dzierzgowska, współudział autorski Maria Kotowska.</t>
  </si>
  <si>
    <t>40 s. : tab. ; 21 cm.</t>
  </si>
  <si>
    <t>83-88839-05-5</t>
  </si>
  <si>
    <t>Wspinaczka po stopniach awansu : III: nauczyciel mianowany / Irena Dzierzgowska, współudział autorski Maria Kotowska.</t>
  </si>
  <si>
    <t>83-88839-10-1</t>
  </si>
  <si>
    <t>Wspinaczka po stopniach awansu : IV: opiekun stażu / Irena Dzierzgowska, współudział autorski Maria Kotowska.</t>
  </si>
  <si>
    <t>39, [1] s. : tab. ; 21 cm.</t>
  </si>
  <si>
    <t>83-88839-15-2</t>
  </si>
  <si>
    <t>Wspinaczka po stopniach awansu : V : dyrektor szkoły / Irena Dzierzgowska, współudział autorski Maria Kotowska.</t>
  </si>
  <si>
    <t>36, [4] s. : tab. ; 21 cm.</t>
  </si>
  <si>
    <t>83-88839-20-9</t>
  </si>
  <si>
    <t>Wspinaczka po stopniach awansu : VI : ekspert / Irena Dzierzgowska, współudział autorski Maria Kotowska.</t>
  </si>
  <si>
    <t>31, [4] s. : tab. ; 21 cm.</t>
  </si>
  <si>
    <t>83-88839-25-X</t>
  </si>
  <si>
    <t>Wspinaczka po stopniach awansu : VII : instytucje prowadzące szkołę / Irena Dzierzgowska, współudział autorski Maria Kotowska.</t>
  </si>
  <si>
    <t>32, [4] s. : tab. ; 21 cm.</t>
  </si>
  <si>
    <t>83-88839-30-6</t>
  </si>
  <si>
    <t xml:space="preserve">Doskonalący się nauczyciel : psychologiczne aspekty rozwoju profesjonalnego nauczycieli / Zbigniew B. Gaś. </t>
  </si>
  <si>
    <t>Lublin : Wydawnictwo Uniwersytetu Marii Curie-Skłodowskiej, 2001.</t>
  </si>
  <si>
    <t>206, [1] s. : tab. ; 24 cm.</t>
  </si>
  <si>
    <t>83-227-1774-1</t>
  </si>
  <si>
    <t>Konteksty ludzkich zachowań / red. Jerzy Siuta.</t>
  </si>
  <si>
    <t>141 s. : fot. , ryc. , tab. ; 23 cm.</t>
  </si>
  <si>
    <t>83-233-1560-4</t>
  </si>
  <si>
    <t>Dolata , Emilia</t>
  </si>
  <si>
    <t>Psychologia poznawania twarzy i ich ekspresji / Emilia Dolata.</t>
  </si>
  <si>
    <t>Białystok : Trans Humana, 2001.</t>
  </si>
  <si>
    <t>134 s. : 20 cm.</t>
  </si>
  <si>
    <t>83-86696-70-2</t>
  </si>
  <si>
    <t>Gruba , Joanna</t>
  </si>
  <si>
    <t>Komputerowe wspomaganie umiejętności czytania u dzieci sześcioletnich / Joanna Gruba.</t>
  </si>
  <si>
    <t>153, [1] s. : rys. , tab. ; 24 cm.</t>
  </si>
  <si>
    <t>83-7308-143-7</t>
  </si>
  <si>
    <t>260, [3] s. : 23 cm.</t>
  </si>
  <si>
    <t>dziecko ; środowisko wychowawcze ; wartości ; rodzina ; edukacja regionalna ; dydaktyka szczegółowa</t>
  </si>
  <si>
    <t>Zohar , Danah ; Ian , Marshall</t>
  </si>
  <si>
    <t>Inteligencja duchowa : najwyższa z inteligencji / Danah Zohar , Ian Marshall.</t>
  </si>
  <si>
    <t>326, [2] s. : rys. ; 19 cm.</t>
  </si>
  <si>
    <t>83-7301-074-2</t>
  </si>
  <si>
    <t>83-73010974-2</t>
  </si>
  <si>
    <t>Ponowoczesność jako źródło cierpień / Zygmunt Bauman.</t>
  </si>
  <si>
    <t>Warszawa : Wydawnictwo Sic!, 2000.</t>
  </si>
  <si>
    <t>387, [2] s. : 19 cm.</t>
  </si>
  <si>
    <t>83-860-56-67-3</t>
  </si>
  <si>
    <t>Vademecum gimnazjalisty : przedmioty matematyczno-przyrodnicze / praca zbiorowa ; red. Ewa Kaczmarska.</t>
  </si>
  <si>
    <t>Warszawa : Wydawnictwo OŚWIATA, 2002.</t>
  </si>
  <si>
    <t>344 s. : mapy , rys. , tab. , wykr. ; 23 cm.</t>
  </si>
  <si>
    <t>geografia ; słowniki, leksykony, encyklopedie</t>
  </si>
  <si>
    <t>83-85394-94-X</t>
  </si>
  <si>
    <t>Edukacja i reforma : dyrektor i szkoła : wspomaganie rozwoju ucznia / red. nauk. Krzysztof Polak.</t>
  </si>
  <si>
    <t>199, [1] s. : rys. ; 24 cm.</t>
  </si>
  <si>
    <t>szkoła, szkolnictwo ; gry dydaktyczne ; dydaktyka szczegółowa</t>
  </si>
  <si>
    <t>83-233-1447-0</t>
  </si>
  <si>
    <t>Edukacja i reforma : nauczyciel i jego program autorski / red. nauk. Jadwiga Kędzierska.</t>
  </si>
  <si>
    <t>146, [1] s. : ryc. , tab. ; 24 cm.</t>
  </si>
  <si>
    <t>nauczyciel ; dydaktyka szczegółowa ; edukacja regionalna ; program nauczania</t>
  </si>
  <si>
    <t>83-233-1458-6</t>
  </si>
  <si>
    <t>272, [1] s. : 24 cm.</t>
  </si>
  <si>
    <t>Von Schoenebeck , Hubertus</t>
  </si>
  <si>
    <t>Stryczniewicz , Barbara</t>
  </si>
  <si>
    <t>Spotkania w klasie szkolnej : propozycje scenariuszy godzin wychowawczych dla uczniów gimnazjum (i nie tylko!) / Barbara Stryczniewicz.</t>
  </si>
  <si>
    <t>Kraków : Oficyna Wydanicza "Impuls", 2001.</t>
  </si>
  <si>
    <t>109, [2] s. : tab. ; 23 cm.</t>
  </si>
  <si>
    <t>wychowanie ; dydaktyka szczegółowa</t>
  </si>
  <si>
    <t>83-7308-010-4</t>
  </si>
  <si>
    <t>Wojtyła , Karol</t>
  </si>
  <si>
    <t>Poezje i dramaty / Karol Wojtyła.</t>
  </si>
  <si>
    <t>Kraków : Wydawnictwo Znak, 1999.</t>
  </si>
  <si>
    <t>469, [1] s. : 21 cm.</t>
  </si>
  <si>
    <t>83-7006-864-2</t>
  </si>
  <si>
    <t>Motywy kultury zdrowotnej w literaturze polskiej / Cezary Stypułkowski.</t>
  </si>
  <si>
    <t>328, [1] s. : 23 cm.</t>
  </si>
  <si>
    <t>zdrowie ; literatura</t>
  </si>
  <si>
    <t>Niziołek , Grzegorz</t>
  </si>
  <si>
    <t>Sny, komedie, medytacje / Grzegorz Niziołek.</t>
  </si>
  <si>
    <t>234 s. : 21 cm.</t>
  </si>
  <si>
    <t>literatura ; sztuka</t>
  </si>
  <si>
    <t>83-7188-380-3</t>
  </si>
  <si>
    <t>Uwzględniając widza : od Pirandella do Bergmana / red. Wojciech Baluch , Małgorzata Sugiera.</t>
  </si>
  <si>
    <t>sztuka ; kultura</t>
  </si>
  <si>
    <t>83-7188-494-x</t>
  </si>
  <si>
    <r>
      <t>Montalb</t>
    </r>
    <r>
      <rPr>
        <sz val="11"/>
        <color theme="1"/>
        <rFont val="Calibri"/>
        <family val="2"/>
        <charset val="238"/>
      </rPr>
      <t>án , Manuel Vázquez</t>
    </r>
  </si>
  <si>
    <t xml:space="preserve">Autobiografia generała Franco / Manuel Vázquez  Montalbán. </t>
  </si>
  <si>
    <t>Kraków : Księgarnia Akademicka.</t>
  </si>
  <si>
    <t>549 s. : 21 cm.</t>
  </si>
  <si>
    <t>83-7188-378-1</t>
  </si>
  <si>
    <t>brak roku wyd.</t>
  </si>
  <si>
    <t>Kantor , Tadeusz</t>
  </si>
  <si>
    <t>Metamorfozy : teksty o latach 1938-1974 / Tadeusz Kantor ; wybór i opracowanie Krzysztof Pleśniarowicz.</t>
  </si>
  <si>
    <t>653, [1] s. : 20 cm.</t>
  </si>
  <si>
    <t>83-7188-355-2</t>
  </si>
  <si>
    <t>Historia filozofii po górlasku / Józef Tischner.</t>
  </si>
  <si>
    <t>159, [1] s. : 22 cm.</t>
  </si>
  <si>
    <t>83-7006-752-2</t>
  </si>
  <si>
    <t>Kozłowska , Anna</t>
  </si>
  <si>
    <t>Nie bój się pomiaru dydaktycznego, czyli o testach osiągnięć uczniów / Anna Kozłowska.</t>
  </si>
  <si>
    <t>183, [1] s. : rys. , tab. ; 21 cm.</t>
  </si>
  <si>
    <t>ocenianie ; metodologia</t>
  </si>
  <si>
    <t>83-7098-411-8</t>
  </si>
  <si>
    <t>Dydaktyka ogólna : wyzwania a rzeczywistość / praca zbiorowa ; red. Kazimierz Denek , Franciszek Bereźnicki , Janina Świrko-Pilipczuk.</t>
  </si>
  <si>
    <t>Szczecin : Agencja Wydawnicza "KWADRA", 2001.</t>
  </si>
  <si>
    <t>212 S. : 24 CM.</t>
  </si>
  <si>
    <t>zmiany edukacji ; dydaktyka ogólna ; twórczość ; nauczanie początkowe ; komunikacja</t>
  </si>
  <si>
    <t>83-914671-5-5</t>
  </si>
  <si>
    <t>Toczyska , Bogumiła</t>
  </si>
  <si>
    <t>Elementarne ćwiczenia dykcji / Bogumiła Toczyska.</t>
  </si>
  <si>
    <t>Gdańsk : Gdańskie Wydawnictwo Oświatowe, 2000.</t>
  </si>
  <si>
    <t>364 s. : 23 cm.</t>
  </si>
  <si>
    <t>83-87788-05-8</t>
  </si>
  <si>
    <t>Psychologia twórczości / Edward Nęcka.</t>
  </si>
  <si>
    <t>Gdańsk : Gdańskie Wydawnictwo Psychologiczne, 2001.</t>
  </si>
  <si>
    <t>256 s. : ryc. ; 24 cm.</t>
  </si>
  <si>
    <t>83-87957-50-X</t>
  </si>
  <si>
    <t>Ossowska , Maria</t>
  </si>
  <si>
    <t>Normy moralne : próba systematyzacji / Maria Ossowska.</t>
  </si>
  <si>
    <t>230, [1] s. : 21 cm.</t>
  </si>
  <si>
    <t>83-01-13278-7</t>
  </si>
  <si>
    <t>Kaku , Michio</t>
  </si>
  <si>
    <t>Wizje, czyli jak nauka zmieni świat w XXI wieku / Michio Kaku.</t>
  </si>
  <si>
    <t>Warszawa : Prószyński i S-ka, 2000.</t>
  </si>
  <si>
    <t>553, [4] s. : 20 cm.</t>
  </si>
  <si>
    <t>informatyzacja ; socjologia ; zdrowie</t>
  </si>
  <si>
    <t>83-7255-049-2</t>
  </si>
  <si>
    <t>Nowoczesność i tożsamość : "ja" i społeczeństwo w epoce późnej nowoczesności / Anthony Giddens.</t>
  </si>
  <si>
    <t>322 s. : 20 cm.</t>
  </si>
  <si>
    <t>83-01-13549-2</t>
  </si>
  <si>
    <t>Denek , Kazimierz ; Kuźniak , Ignacy</t>
  </si>
  <si>
    <t>Projektowanie celów kształcenia w reformowanej szkole / Kazimierz Denek , Ignacy Kuźniak.</t>
  </si>
  <si>
    <t>Poznań : Wydawnictwo ERUDITUS, 2001.</t>
  </si>
  <si>
    <t>243 s. : 20 cm.</t>
  </si>
  <si>
    <t>informatyzacja ; wartości ; edukacja, oświata</t>
  </si>
  <si>
    <t>83-86142-41-3</t>
  </si>
  <si>
    <t>Możliwości i bariery reform edukacyjnych na poziomie wyższym / red. Marian Ochmański.</t>
  </si>
  <si>
    <t>Lublin : Wydawnictwo Uniwersytetu Marii Curie-Skłodowskiej, 1999.</t>
  </si>
  <si>
    <t>282 s. : ryc. , tab. ; 24 cm.</t>
  </si>
  <si>
    <t>83-227-1456-4</t>
  </si>
  <si>
    <t>Teoria i praktyka oceniania zewnętrznego / red. Bolesław Niemierko , Maria Krystyna Szmigel ; IV Ogólnoolska Konferncja z cyklu "Diagnostyka edukacyjna" 28-30 maja 2001 w Krakowie.</t>
  </si>
  <si>
    <t>Kraków : Wydawnictwo PANDIT, 2001.</t>
  </si>
  <si>
    <t>412 s. : fot. , ryc. , rys. , tab. : 24 cm.</t>
  </si>
  <si>
    <t>ocenianie ; komunikacja ; zmiany edukacji ; informatyzacja</t>
  </si>
  <si>
    <t>83-88866-04-4</t>
  </si>
  <si>
    <t>159 s. : 21 cm.</t>
  </si>
  <si>
    <t>tożsamość ; integracja europejska ; politologia</t>
  </si>
  <si>
    <t>Kraków : Ośrodek Myśli Politycznej, 2000.</t>
  </si>
  <si>
    <t>298, [8] s. : 20 cm.</t>
  </si>
  <si>
    <t>83-7188-421-4</t>
  </si>
  <si>
    <t>Porębski , Czesław</t>
  </si>
  <si>
    <t>Co nam po wartościach? / Czesław Porębski.</t>
  </si>
  <si>
    <t>230, [3] s. : 19 cm.</t>
  </si>
  <si>
    <t>83-7188-530-X</t>
  </si>
  <si>
    <t>Witkowski , Lech</t>
  </si>
  <si>
    <t>Dwoistość w pedagogice Bogdana Suchodolskiego : z aneksem o Sergiuszu Hessenie / Lech Witkowski.</t>
  </si>
  <si>
    <t>Kraków : Wydawnictwo WIT-GRAF, 2001.</t>
  </si>
  <si>
    <t>227 s. : 19 cm.</t>
  </si>
  <si>
    <t>pedagogika ogólna ; egzystencja</t>
  </si>
  <si>
    <t>Sztuka i pedagogika (I) : materiały z sesji naukowych w latach 1994-1995 przygotowane do druku w Zakładzie Wychowania przez Sztukę Instytutu Pedagogiki Uniwersytetu Jagiellońskiego : publikacja wydana z okazji 40-lecia pracy prof.. Dr hab.. Jana Samka (1956-1996) Uniwersytet Jagielloński, Papieska Akademia Teologiczna i Polska Akademia Nauk.</t>
  </si>
  <si>
    <t>Kraków : Uniwersytat Jagielloński, Papieska Akademia Teologiczna, Polska Akademia Nauk, 1997.</t>
  </si>
  <si>
    <t>187 s. : 23 cm.</t>
  </si>
  <si>
    <t>sztuka ; komunikacja ; kultura ; pedagogika ogólna</t>
  </si>
  <si>
    <t>83-905832-0-8</t>
  </si>
  <si>
    <t>Od romantyzmu do współczesności : w kręgu historii i dydaktyki literatury : tom poświęcony Profesorowi Mieczysławowi Inglotowi z okazji 70. rocznicy urodzin / red. Władysław Dynak.</t>
  </si>
  <si>
    <t>Wrocław : Wydawnictwo Uniwersytetu Wrocławskiego, 2001.</t>
  </si>
  <si>
    <t>418 s. : 24 cm.</t>
  </si>
  <si>
    <t>83-229-2137-3</t>
  </si>
  <si>
    <t>Kieleckie Studia Edukacji Wczesnoszkolnej : w kręgu wychowania przez sztukę / red. Czesława Gierak.</t>
  </si>
  <si>
    <t>Kielce : Wydawnictwo Wyższej Szkoły Pedagogicznej im. Jana Kochanowskiego, 2000.</t>
  </si>
  <si>
    <t>151, [1] s. : fot. ; tab. ; 24 cm.</t>
  </si>
  <si>
    <t>sztuka ; komunikacja</t>
  </si>
  <si>
    <t>ISSN 1506-7475</t>
  </si>
  <si>
    <t>Radzik , Ryszard</t>
  </si>
  <si>
    <t>Między zbiorowością etniczną a wspólnotą narodową : Białorusini na tle przemian narodowych w Europie Środkowo-Wschodniej XIX stulecia / Ryszard Radzik.</t>
  </si>
  <si>
    <t>Lublin : Wydawnictwo UMCS, 2000.</t>
  </si>
  <si>
    <t>301 s. : 24 cm.</t>
  </si>
  <si>
    <t>historia ; tożsamość</t>
  </si>
  <si>
    <t>83-227-1676-1</t>
  </si>
  <si>
    <t>Psychologiczno-edukacyjne aspekty przesilenia systemowego / red. Jerzy Brzeziński , Zbigniew Kwieciński.</t>
  </si>
  <si>
    <t>Toruń : Wydawnictwo Uniwersytetu Mikołaja Kopernika, 2000.</t>
  </si>
  <si>
    <t>259, [1] s. : 25 cm.</t>
  </si>
  <si>
    <t>etyka ; nauczyciel ; kultura ; globalizacja ; postmodernizm ; edukacja, oświata</t>
  </si>
  <si>
    <t>83-231-1221-5</t>
  </si>
  <si>
    <t>Błasiak , Władysław</t>
  </si>
  <si>
    <t>Marzenia o teorii nauczania : perspektywy rozwoju dydaktyk przedmiotowych / Władysław Błasiak.</t>
  </si>
  <si>
    <t>Kraków : Oficyna Wydawnicza "Impuls", 1996.</t>
  </si>
  <si>
    <t>72, [7] s. : 20 cm.</t>
  </si>
  <si>
    <t>83-85543-98-8</t>
  </si>
  <si>
    <t>Złota Księga Wydziału Biologii i Nauk o Ziemi : Uniwersytet Jagielloński / red. Alicja Zemanek.</t>
  </si>
  <si>
    <t>częśc I : Biografie uczonych</t>
  </si>
  <si>
    <t>518, [2] s. : fot. ; 24 cm.</t>
  </si>
  <si>
    <t>83-7188-322-8</t>
  </si>
  <si>
    <t>Uniwersalizm pogranicza : o semiotyce kultury Michała Bachrtina w kontekście edukacji / Lech Witkowski.</t>
  </si>
  <si>
    <t>233 s. : 24 cm.</t>
  </si>
  <si>
    <t>kultura ; język</t>
  </si>
  <si>
    <t>83-7174-537-0</t>
  </si>
  <si>
    <t>Dziecko w kręgu wychowania / red. Bogusława Jodłowska.</t>
  </si>
  <si>
    <t>271, [2] s. : 23 cm.</t>
  </si>
  <si>
    <t>83-7308-119-4</t>
  </si>
  <si>
    <t>Sendyk , Marzena</t>
  </si>
  <si>
    <t>Społeczne przystosowanie dzieci z poczuciem sieroctwa duchowego / Marzena Sendyk.</t>
  </si>
  <si>
    <t>Kraków : Oficyna Wydawnicza 'Impuls", 2001.</t>
  </si>
  <si>
    <t>279, [1] s. : 23 cm.</t>
  </si>
  <si>
    <t>rodzina ; dziecko ; niedostosowanie społeczne</t>
  </si>
  <si>
    <t>83-7308-073-2 ; 83-86473-90-8</t>
  </si>
  <si>
    <t>303 s. : 23 cm</t>
  </si>
  <si>
    <t>edukacja, oświata ; zmiany edukacji ; wychowanie integracyjne ; patologie ; szkoła, szkolnictwo</t>
  </si>
  <si>
    <t>Łobodzki , Mieczyław</t>
  </si>
  <si>
    <t>Wychowanie moralne w zarysie / Mieczysław Łobocki.</t>
  </si>
  <si>
    <t>Szmidt , Krzysztof J.</t>
  </si>
  <si>
    <t>Szkice do pedagogiki twórczości / Krzysztof J. Szmidt.</t>
  </si>
  <si>
    <t>157, [2] s. : 23 cm.</t>
  </si>
  <si>
    <t>twórczość ; dydaktyka ogólna</t>
  </si>
  <si>
    <t>83-7308-090-2</t>
  </si>
  <si>
    <t>Bobkowicz-Lewartowska , Lucyna</t>
  </si>
  <si>
    <t>Autyzm dziecięcy : zagadnienia diagnozy i terapii / Lucyna Bobkowicz-Lewartowska.</t>
  </si>
  <si>
    <t>155 s. : 23 cm.</t>
  </si>
  <si>
    <t>autyzm</t>
  </si>
  <si>
    <t>83-88030-99-X</t>
  </si>
  <si>
    <t>Nauczyciel-wychowawca czasu polskich przełomów / Inetta Nowosad.</t>
  </si>
  <si>
    <t>318 s. : 23 cm.</t>
  </si>
  <si>
    <t>nauczyciel ; wychowawca</t>
  </si>
  <si>
    <t>83-7308-085-6</t>
  </si>
  <si>
    <t>Doradztow metodyczne i doskonalenie zawodowe nauczycieli / Halina Dybek.</t>
  </si>
  <si>
    <t>138, [1] s. : 23 cm.</t>
  </si>
  <si>
    <t>Kraków : Oficyna Wydawnicza 'Impuls", 2000.</t>
  </si>
  <si>
    <t>Rozwój i tożsamość w cyklu życia : studium koncepcji Erika H. Eriksona / Lech Witkowski.</t>
  </si>
  <si>
    <t>Toruń : Wydawnictwo WIT-GRAF, 2000.</t>
  </si>
  <si>
    <t>276 s. : 20 cm.</t>
  </si>
  <si>
    <t>tożsamość ; dojrzewanie</t>
  </si>
  <si>
    <t>83-901367-5-9</t>
  </si>
  <si>
    <t>Myśl pedeutologiczna i działanie nauczyciela / red. Alicja Anna Kotusiewicz.</t>
  </si>
  <si>
    <t>346, [1] s. : tab. , wykr. ; 20 cm.</t>
  </si>
  <si>
    <t>83-86696-67-2</t>
  </si>
  <si>
    <t>Między prawdą i normą a błędem / red. Ewa Żarnecka-Biały.</t>
  </si>
  <si>
    <t>Kraków : Wydawnictwo Uniwersytetu Jagiellońskiego, 1997.</t>
  </si>
  <si>
    <t>286, [3] s. : 24 cm.</t>
  </si>
  <si>
    <t>język ; filozofia</t>
  </si>
  <si>
    <t>83-233-1077-7</t>
  </si>
  <si>
    <t>Ziemski , Franciszek</t>
  </si>
  <si>
    <t>Wybrane problemy tradycji i wychowania w polskich dziejach (X w.-XVIII w.) / Franciszek Ziemski.</t>
  </si>
  <si>
    <t>Katowice : Wydawnictwo Uniwersytetu Śląskiego, 1999.</t>
  </si>
  <si>
    <t>118, [4] s. : 24 cm.</t>
  </si>
  <si>
    <t>83-226-0860-8</t>
  </si>
  <si>
    <t>291, [1] s. : 23 cm.</t>
  </si>
  <si>
    <t>83-7308-099-6</t>
  </si>
  <si>
    <t>niepełnosprawni ; wychowanie ; dziecko ; środowisko wychowawcze ; przemoc ; młodzież ; prawa dziecka</t>
  </si>
  <si>
    <t>Dziecko niepełnosprawne w rodzinie i szkole / red. Elżbieta M. Minczakiewicz ; Kolegium Nauczycielskie w Gliwicach.</t>
  </si>
  <si>
    <t>179, [1] s. : 23 cm.</t>
  </si>
  <si>
    <t>niepełnosprawni ; wychowanie integracyjne ; rodzina</t>
  </si>
  <si>
    <t>83-7308-126-7</t>
  </si>
  <si>
    <t>Wprowadzenie do pedagogiki : wybór tekstów / wyborów dokonali Teresa Jaworska , Roman leppert.</t>
  </si>
  <si>
    <t>338, [2] s. : 23 cm.</t>
  </si>
  <si>
    <t>globalizacja ; edukacja, oświata ; pedagogika ogólna ; kultura</t>
  </si>
  <si>
    <t>83-86994-01-0</t>
  </si>
  <si>
    <t>informatyzacja ; pedagogika porównawcza ; globalizacja ; edukacja, oświata ; edukacja na świecie</t>
  </si>
  <si>
    <t>Problemy edukacji lingwistycznej : teoria i praktyka edukacyjna w zmieniającej się Europie / red. Maria Teresa Michalewska , Mirosław Kisiel ; Uniwersytet Śląski w Katowicach Instytut Pedagogiki - Katedra Pedagogiki Wczesnoszkolnej.</t>
  </si>
  <si>
    <t>277, [1] s. : 23 cm.</t>
  </si>
  <si>
    <t>edukacja regionalna ; komunikacja ; nauczanie początkowe ; czytanie, pisanie ; twórczość, język</t>
  </si>
  <si>
    <t>1 : Kształcenie języka ojczystego dziecka</t>
  </si>
  <si>
    <t>83-7308-112-7</t>
  </si>
  <si>
    <t>2 : Różne aspekty edukacji lingwistycznej dziecka</t>
  </si>
  <si>
    <t>355, [1] s. : 23 cm.</t>
  </si>
  <si>
    <t>pedagogika specjalna ; klasa ; język ; nauczanie początkowe ; komunikacja ; dziecko ; niepełnosprawni</t>
  </si>
  <si>
    <t>83-7308-113-5</t>
  </si>
  <si>
    <t>Humaniści o prawach dziecka / red. Jadwiga Bińczycka.</t>
  </si>
  <si>
    <t>131, [1] s. : 23 cm.</t>
  </si>
  <si>
    <t>prawa dziecka ; dziecko</t>
  </si>
  <si>
    <t>83-88030-76-0</t>
  </si>
  <si>
    <t>Dudzikowa , Maria</t>
  </si>
  <si>
    <t>Mit o szkole jako miejscu "wszechstronnego rozwoju" ucznia : eseje etnopedagogiczne / Maria Dudzikowa.</t>
  </si>
  <si>
    <t>265, [1] s. : 20 cm.</t>
  </si>
  <si>
    <t>szkoła, szkolnictwo ; uczeń</t>
  </si>
  <si>
    <t>87-7308-095-3</t>
  </si>
  <si>
    <t>Nalaskowski , Stanisław</t>
  </si>
  <si>
    <t>Kształcenie i wychowanie w zreformowanej szkole polskiej  : wybrane zagadnienia / Stanisław Nalaskowski.</t>
  </si>
  <si>
    <t>126, [1] s. : 23 cm.</t>
  </si>
  <si>
    <t>szkoła, szkolnictwo ; wychowanie ; dydaktyka ogólna</t>
  </si>
  <si>
    <t>83-7308-052-X ; 83-86473-94-0</t>
  </si>
  <si>
    <t>Model pedagogicznej pracy naukowej / Władysław Puślecki.</t>
  </si>
  <si>
    <t>33 s. : 20 cm.</t>
  </si>
  <si>
    <t>83-7308-094-5</t>
  </si>
  <si>
    <t>Kruk , Jolanta</t>
  </si>
  <si>
    <t>Filozoficzno-pedagogiczne aspekty rozumienia tekstu / Jolanta Kruk.</t>
  </si>
  <si>
    <t>171, [1] s. : 22 cm.</t>
  </si>
  <si>
    <t>filozofia ; pedagogika ogólna</t>
  </si>
  <si>
    <t>83-86994-57-6</t>
  </si>
  <si>
    <t>Syndrom Neadekwatnych Osiągnięć jako niepowodzenie szkolne uczniów zdolnych : diagnoza i terapia / Beata Dyrda.</t>
  </si>
  <si>
    <t>172, [1] s. : 23 cm.</t>
  </si>
  <si>
    <t>83-7308-024-4</t>
  </si>
  <si>
    <t>Murzyn , Andrzej ; Cibor , Ryszard ; Michałowski , Stanisław</t>
  </si>
  <si>
    <t>Dziecko w świecie pokus / Andrzej Murzyn , Ryszard Cibor , Stanisław Michałowski.</t>
  </si>
  <si>
    <t>109 s. : 23 cm.</t>
  </si>
  <si>
    <t>religia ; seksuologia ; dziecko ; patologie</t>
  </si>
  <si>
    <t>83-7308-000-7 ; 83-88030-52-3</t>
  </si>
  <si>
    <t>Gołaszewska , Maria</t>
  </si>
  <si>
    <t>Estetyka współczesności / Maria Gołaszewska.</t>
  </si>
  <si>
    <t>267 s. : 23 cm.</t>
  </si>
  <si>
    <t>sztuka ; filozofia ; wartości</t>
  </si>
  <si>
    <t>83-233-1500-0</t>
  </si>
  <si>
    <t>Janion , Maria</t>
  </si>
  <si>
    <t>Żyjąc tracimy życie : niepokojące tematy egzystencji / Maria Janion.</t>
  </si>
  <si>
    <t>424, [8] s. : 21 cm.</t>
  </si>
  <si>
    <t>literatura ; egzystencja</t>
  </si>
  <si>
    <t>83-88221-74-4</t>
  </si>
  <si>
    <t>Problemy wieku dojrzewania / red. Opracowania Emilia Kolarzyk.</t>
  </si>
  <si>
    <t>Część I : Zdrowie młodzieży</t>
  </si>
  <si>
    <t>Warszawa : Polskie Towarzystwo Higieniczne, 2000.</t>
  </si>
  <si>
    <t>227 s. : tab. , wykr. ; 23 cm.</t>
  </si>
  <si>
    <t>Część II : Prozdrowotny styl życia</t>
  </si>
  <si>
    <t>360 s. : tab. , wykr. ; 23 cm.</t>
  </si>
  <si>
    <t>Nowe konteksty (dla) edukacji alternatywnej XXI wikeu / red. Bogusław Śliwerski ; Katedra Teorii Wychowania Uniwersytatu Łódzkiego Instytut Edukacji Ustawicznej Wyższej Szkoły Kupieckiej w Łodzi.</t>
  </si>
  <si>
    <t>663, [1] s. : 23 cm.</t>
  </si>
  <si>
    <t>83-7308-103-8</t>
  </si>
  <si>
    <t>Hajduk , Ewdard ; Hajduk , Barbara</t>
  </si>
  <si>
    <t>Pomoc i opieka : różne postacie / Edward Hajduk , Barbara Hajduk.</t>
  </si>
  <si>
    <t>Kraków : Oficyna Wydawnica "Impuls", 2001.</t>
  </si>
  <si>
    <t>105, [3] s. : 23 cm.</t>
  </si>
  <si>
    <t>psychologia społeczna ; etyka ; instytucje opieki</t>
  </si>
  <si>
    <t>83-7308-061-9 ; 83-86473-82-7</t>
  </si>
  <si>
    <t>Borecka-Biernat , Danuta</t>
  </si>
  <si>
    <t>Zachowanie nieśmiałe młodzieży w trudnej sytuacji społecznej / Danuta Borecka-Biernat.</t>
  </si>
  <si>
    <t>97, [3] s. : 23 cm.</t>
  </si>
  <si>
    <t>młodzież ; lęk ; psychologia osobowości ; środowisko wychowawcze</t>
  </si>
  <si>
    <t>83-910022-6-8 ; 83-7308-039-2</t>
  </si>
  <si>
    <r>
      <t>Br</t>
    </r>
    <r>
      <rPr>
        <sz val="11"/>
        <color theme="1"/>
        <rFont val="Calibri"/>
        <family val="2"/>
        <charset val="238"/>
      </rPr>
      <t>ühlmeier , Artur</t>
    </r>
  </si>
  <si>
    <r>
      <t>Edukacja humanistyczna / Artur Br</t>
    </r>
    <r>
      <rPr>
        <sz val="11"/>
        <color theme="1"/>
        <rFont val="Calibri"/>
        <family val="2"/>
        <charset val="238"/>
      </rPr>
      <t>ühlmeier.</t>
    </r>
  </si>
  <si>
    <t>239 s. : 23 cm.</t>
  </si>
  <si>
    <t>wychowanie ; wartości ; edukacja, oświata</t>
  </si>
  <si>
    <t>83-85543-25-2</t>
  </si>
  <si>
    <t>Dziecko w świecie współdziałania / red. Bronisława Dymara.</t>
  </si>
  <si>
    <t>Częśc 1. : poszukiwanie podstaw samorządności, współdziałania, demokracji</t>
  </si>
  <si>
    <t>311 s. : 23 cm.</t>
  </si>
  <si>
    <t>rodzina ; instytucja opieki ; młodziez ; dziecko ; komunikacja ; nauczyciel</t>
  </si>
  <si>
    <t>83-7308-000-7 ; 83-88030-96-5 ; 83-86473-95-9</t>
  </si>
  <si>
    <t>Kształcenie i doskonalenie nauczycieli (dla) edukacji alternatywnej / red. Wojciech Mikołajewicz ; Katedra Teorii Wychowania Uniwersytetu Łódzkiego Instytut Edukacji ustawicznej Wyższej szkoły Kupieckiej w Łodzi.</t>
  </si>
  <si>
    <t>Częśc 2. : w stronę praktyki edukacyjnej</t>
  </si>
  <si>
    <t>297, [1] s. : 23 cm.</t>
  </si>
  <si>
    <t>83-7308-000-7 ; 83-7308-057-0 ; 83-86473-96-7</t>
  </si>
  <si>
    <t>Filipiak , Ewa ; Smolińska-Rębas , Halina</t>
  </si>
  <si>
    <t>Od Celestyna freineta do edukacji zintegrowanej : w poszukiwaniu modelu wczesnej edukacji, czyli o tym jak organizować sytuacje edukacyjne wyzwalające aktywność własną dziecka / Ewa Filipiak , Halina Smolińska-Rębas.</t>
  </si>
  <si>
    <t>Bydgoszcz : Wydawnictwo Uczelniane WSP w Bydgoszczy, 2000.</t>
  </si>
  <si>
    <t>298 s. ; 24 cm.</t>
  </si>
  <si>
    <t>pedagogika alternatywna ; nauczanie początkowe</t>
  </si>
  <si>
    <t>83-7096-330-7</t>
  </si>
  <si>
    <t>Pedagogika w systemie akademickiego kształcenia nauczycieli / red. Ryszard Parzęcki ; Wyższa szkoła pedagogiczna Bydgoszcz ; Centralny Ośrodek Matodyczny Studiów Nauczycielskich Akademii Pedagogicznej im. Komisji Edukacji Narodowej w Krakowie.</t>
  </si>
  <si>
    <t>Bydgoszcz-Kraków : Wydawnictwo WSP w Bydgoszczy, 1999.</t>
  </si>
  <si>
    <t>236, [1] s. : 24 cm.</t>
  </si>
  <si>
    <t>83-7096-316-1</t>
  </si>
  <si>
    <t>Wychowanie w rodzinie polskiej od schyłku XVIII do połowy XX wieku : zbiór studiów / red. Krzysztof Jakubiak , Adam Winiarz.</t>
  </si>
  <si>
    <t>Bydgoszcz : Wydawnictwo Uczelniane Wyższej Szkoły Pedagogicznej w Bydgoszczy, 2000.</t>
  </si>
  <si>
    <t>257 s. : 24 cm.</t>
  </si>
  <si>
    <t>wychowanie ; rodzina ; środowisko wychowawcze ; historia</t>
  </si>
  <si>
    <t>Doświadczenie i projekcja przyszłości w treściach pedagogicznego kształcenia nauczycieli / red. Ryszard parzęcki , Ryszarda Cierzniewska ; Akademia Bydgoska im. Kazimierza Wielkiego ; Centralny Ośrodek Metodyczny Studiów Nauczycielskich Akademii Pedagogicznej im. Komisji Edukacji Narodowej w Krakowie.</t>
  </si>
  <si>
    <t>Bydgoszcz-Kraków : Wydawnictwo Akademii Bydgoskiej, 2000.</t>
  </si>
  <si>
    <t>302, [1] s. : 24 cm.</t>
  </si>
  <si>
    <t>nauczyciel ; zmiany edukacji ; wartości ; pedeutologia ; pedagogika personalistyczna ; wychowanie</t>
  </si>
  <si>
    <t>83-7096-353-6</t>
  </si>
  <si>
    <t>Nowe stulecie dziecku / red. Danuta Waloszek.</t>
  </si>
  <si>
    <t>Zielona Góra : Ośrodek Doskonalenia Nauczycieli, 2001.</t>
  </si>
  <si>
    <t>514, [2] s. : fot. , tab. ; 24 cm.</t>
  </si>
  <si>
    <t>dziecko ; wychowanie ; niepełnosprawni ; rodzina ; patologie ; szkoła, szkolnictwo</t>
  </si>
  <si>
    <t>83-86335-80-7</t>
  </si>
  <si>
    <t>Współczesne konteksty wychowania : w kręgu pytań i dyskusji / red. Andrzej M. de Tchorzewski.</t>
  </si>
  <si>
    <t>Bydgoszcz : Wydawnictwo WERS s.c., 2002.</t>
  </si>
  <si>
    <t>201, [1] s. : 23 cm.</t>
  </si>
  <si>
    <t>83-913903-3-0</t>
  </si>
  <si>
    <t>wychowanie ; historia wychowania ; przemoc</t>
  </si>
  <si>
    <t>Wymiary piękna : z badań estetyki sensu largo / red. Maria Gołaszewska.</t>
  </si>
  <si>
    <t>264, [1] s. : 20 cm.</t>
  </si>
  <si>
    <t>filozofia ; wartości ; sztuka</t>
  </si>
  <si>
    <t>83-233-1120-X</t>
  </si>
  <si>
    <t>Baszkiewicz , Jan</t>
  </si>
  <si>
    <t>Władza / Jan Baszkiewicz.</t>
  </si>
  <si>
    <t>Wrocław-Warszawa-Kraków : Zakład Narodowy im. Ossolińskich Wydawnictwo, 1999.</t>
  </si>
  <si>
    <t>185 s. : 20 cm.</t>
  </si>
  <si>
    <t>83-04-04478-X</t>
  </si>
  <si>
    <t>Żarnowski , Janusz</t>
  </si>
  <si>
    <t>Społeczeństwa XX wieku / Janusz Żarnowski.</t>
  </si>
  <si>
    <t>165, [1] s. : 20 cm.</t>
  </si>
  <si>
    <t>socjologia ; historia ; kultura</t>
  </si>
  <si>
    <t>83-04-04510-9</t>
  </si>
  <si>
    <t>Sójka-Zielińska , Katarzyna</t>
  </si>
  <si>
    <t>Drogi i bezdroża prawa : szkice z dziejów kultury prawnej Europy / Katarzyna Sójka-Zielińska.</t>
  </si>
  <si>
    <t>Wrocław-Warszawa-Kraków : Zakład Narodowy im. Ossolińskich Wydawnictwo, 2000.</t>
  </si>
  <si>
    <t>158, [2] s. : 20 cm.</t>
  </si>
  <si>
    <t>prawo ; historia</t>
  </si>
  <si>
    <t>83-04-04516-8</t>
  </si>
  <si>
    <t>Briggs , Asa ; Clavin , Patricia</t>
  </si>
  <si>
    <t>Europa dwóch stuleci 1789-1989 / Asa Briggs , Patricia Clavin.</t>
  </si>
  <si>
    <t>472, [5] s. : 24 cm.</t>
  </si>
  <si>
    <t>83-04-04466-8</t>
  </si>
  <si>
    <t>Renaut , Alain</t>
  </si>
  <si>
    <t>Era jednostki : przyczynek do historii podmiotowości / Alain Renaut.</t>
  </si>
  <si>
    <t>Wrocław-Warszawa-Kraków : Zakład Narodowy im. Ossolińskich Wydawnictwo, 2001.</t>
  </si>
  <si>
    <t>339, [1] s. : 20 cm.</t>
  </si>
  <si>
    <t>83-04-04527-3</t>
  </si>
  <si>
    <t>Stevenson , Leslie ; Haberman , David L.</t>
  </si>
  <si>
    <t>dziesieć koncepcji natury ludzkiej / Leslie Stevenson , David L. Haberman.</t>
  </si>
  <si>
    <t>278, [1] s. : 20 cm.</t>
  </si>
  <si>
    <t>filozofia ; religia ; psychologia ogólna</t>
  </si>
  <si>
    <t>83-04-04550-8</t>
  </si>
  <si>
    <t>Gordon , Edwin E. ; Woods , Dawid G.</t>
  </si>
  <si>
    <t>Zanurz się w program nauczania muzyki : działania w kolejności uczenia się : podręcznik dla nauczycieli : edycja poprawiona / Edwin E. Gordon , dawid G. Woods.</t>
  </si>
  <si>
    <t>Bydgoszcz : Wydawnictwo Uczelniane WSP w Bydgoszczy.</t>
  </si>
  <si>
    <t>359 s. : 24 cm.</t>
  </si>
  <si>
    <t>podręczniki ; programy nauczania ; dydaktyka szczegółowa</t>
  </si>
  <si>
    <t>83-7096-322-6</t>
  </si>
  <si>
    <t>Gordon , Edwin E.</t>
  </si>
  <si>
    <t>Sekwencje uczenia się w muzyce : umiejętności, zawartość i motywy / Edwin E. Gordon.</t>
  </si>
  <si>
    <t>Bydgoszcz : Wydawnictwo Uczelniane WSP w Bydgoszczy, 1999.</t>
  </si>
  <si>
    <t>534 s. : 24 cm.</t>
  </si>
  <si>
    <t>programy nauczania ; podręczniki ; dydaktyka szczegółowa</t>
  </si>
  <si>
    <t>83-7096-321-8</t>
  </si>
  <si>
    <t>Olbrycht , Katarzyna</t>
  </si>
  <si>
    <t>Prawda, dobro i piękno w wychowaniu człowieka jako osoby / Katarzyna Olbrycht.</t>
  </si>
  <si>
    <t>Katowice : Wydawnictwo Uniwersytetu Śląskiego, 2000.</t>
  </si>
  <si>
    <t>263, [2] s. : 23 cm.</t>
  </si>
  <si>
    <t>wychowanie ; wartości ; etyka</t>
  </si>
  <si>
    <t>83-226-1056-4</t>
  </si>
  <si>
    <t>Kawula , Stanisław ; Brągiel , Józef ; Janke , Andrzej W.</t>
  </si>
  <si>
    <t>Pedagogika rodziny : obszary i panorama problematyki / Stanisław Kawula , Józef Bragiel , Andrezj W. Janke.</t>
  </si>
  <si>
    <t>rodzina ; patologia ; przemoc ; środowisko wychowawcze</t>
  </si>
  <si>
    <t>83-7174-812-4</t>
  </si>
  <si>
    <t>Burszta , Wojciech J.</t>
  </si>
  <si>
    <t>Antropologia kultury : tematy, teorie, interpretacje / Wojciech J. Burszta.</t>
  </si>
  <si>
    <t>Poznań : Zysk i S-ka Wydawnictwo, 1998.</t>
  </si>
  <si>
    <t>kultura ; język ; globalizacja ; rodzina</t>
  </si>
  <si>
    <t>83-7150-322-9</t>
  </si>
  <si>
    <t>Filipiak , Marian</t>
  </si>
  <si>
    <t>Socjologia kultury : zarys zagadnień / Marian Filipiak.</t>
  </si>
  <si>
    <t>Lublin : Wydawnictwo Uniwersytetu Marii Curie-Skłodowskiej, 2000.</t>
  </si>
  <si>
    <t>179 s. : 23 cm.</t>
  </si>
  <si>
    <t>kultura ; socjologia ; wartości ; komunikacja ; młodzież</t>
  </si>
  <si>
    <t>83-227-0868-8</t>
  </si>
  <si>
    <t>Murzyn , Andrzej</t>
  </si>
  <si>
    <t>Filozofia edukacji u schyłku XX wieku : kwestie wybrane / Andrzej Murzyn.</t>
  </si>
  <si>
    <t>85 s. : 24 cm.</t>
  </si>
  <si>
    <t>wychowanie ; edukacja, oświata ; tożsamość ; sztuka ; kultura</t>
  </si>
  <si>
    <t>83-7308-062-7 ; 83-86473-79-7</t>
  </si>
  <si>
    <t>Kocik , Lucjan</t>
  </si>
  <si>
    <t>Trauma i eurosceptycyzm polskiej wsi / Lucjan Kocik.</t>
  </si>
  <si>
    <t>190, [1] s. : 21 cm.</t>
  </si>
  <si>
    <t>tożsamość ; socjologia ; kultura</t>
  </si>
  <si>
    <t>83-7052-557-1</t>
  </si>
  <si>
    <t>Samsonowicz , Henryk</t>
  </si>
  <si>
    <t>Pólnoc - Południe / Henryk Samsonowicz.</t>
  </si>
  <si>
    <t>149, [2] s. : 20 cm.</t>
  </si>
  <si>
    <t>83-04-04452-8</t>
  </si>
  <si>
    <t>Mańczak , Witold</t>
  </si>
  <si>
    <t>Wieża Babel / Witold Mańczak.</t>
  </si>
  <si>
    <t>160, [1] s. : 20 cm.</t>
  </si>
  <si>
    <t>83-04-04463-3</t>
  </si>
  <si>
    <t>Edukacja dorosłych w perspektywie integrowania się Europy / red. nauk. Zdzisław Wołk.</t>
  </si>
  <si>
    <t>Zielona Góra : Wydawnictwo Wyższej Szkoły Pedagogicznej im. Tadeusza Kotarbińskiego w Zielonej Górze, 2000.</t>
  </si>
  <si>
    <t>163 s. : 23 cm.</t>
  </si>
  <si>
    <t>83-7268-004-3</t>
  </si>
  <si>
    <t>Waloszek , Danuta</t>
  </si>
  <si>
    <t>Szanse edukacyjne młodego pokolenia ze środowisk wiejskich : dokument czasu przemian / Danuta Waloszek.</t>
  </si>
  <si>
    <t>83-86335-76-9</t>
  </si>
  <si>
    <t>Hejnicka-Bezwińska , Teresa</t>
  </si>
  <si>
    <t>O zmianach edukacji : konteksty, zagrożenia i możliwości / Teresa Hejnicka-Bezwińska.</t>
  </si>
  <si>
    <t>Bydgoszcz : Wydawnictwo Uczelniane Akademii Bydgoskiej im. Kazimierza Wielkiego, 2000.</t>
  </si>
  <si>
    <t>196 s. : 24 cm.</t>
  </si>
  <si>
    <t>edukacja, oświata ; zmiany edukacji</t>
  </si>
  <si>
    <t>83-7096-350-1</t>
  </si>
  <si>
    <t>O osobliwościach nauk społecznych / Stanisław Ossowski.</t>
  </si>
  <si>
    <t>226, [1] s. : 21 cm.</t>
  </si>
  <si>
    <t>83-01-05075-6</t>
  </si>
  <si>
    <t>Wojtycza , Janusz</t>
  </si>
  <si>
    <t>Pierwsza dekada skautingu polskiego w Galicji (1910-1919) / Janusz Wojtycza.</t>
  </si>
  <si>
    <t>Kraków : Prowincjonalna Oficyna Wydawnicza, 1995.</t>
  </si>
  <si>
    <t>153 s. : 20 cm.</t>
  </si>
  <si>
    <t>83-85474-40-4</t>
  </si>
  <si>
    <t>Społeczne konteksty zaburzeń w zachowaniu / red. Bronisław Urban.</t>
  </si>
  <si>
    <t>178 s. : 24 cm.</t>
  </si>
  <si>
    <t>83-233-1496-9</t>
  </si>
  <si>
    <t>Granice wolności i przymusu w edukacji szkolnej / red. Joanna Danilewska.</t>
  </si>
  <si>
    <t>236 s. : 24 cm.</t>
  </si>
  <si>
    <t>83-233-1427-6</t>
  </si>
  <si>
    <t>Andragogiczne problemy współczesności / red. Tadeusz Aleksander.</t>
  </si>
  <si>
    <t>Kraków : Wydawnictwo Uniwersytetu Jagiellońskiego, 1999.</t>
  </si>
  <si>
    <t>242 s. : 24 cm.</t>
  </si>
  <si>
    <t>83-233-1275-3</t>
  </si>
  <si>
    <t>Myśl pedagogiczna przełomu wieków : materiały z konferencji naukowej zorganizowanej w dniach 26-27 wrzesnia 2000 r. z okazji Jubileuszu 600-lecia odnowienia Akademii Krakowskiej i Rocznicy 75-lecia utworzenia Katedry Pedagogiki w Uniwersytecie Jagiellońskim / red. Tadeusz Aleksander.</t>
  </si>
  <si>
    <t>417 s. : 25 cm.</t>
  </si>
  <si>
    <t>83-233-1467-5</t>
  </si>
  <si>
    <t>Między przyrodą, zagrodą i społeczeństwem : społeczno-kulturowe problemy ekologii wsi i rolnictwa / Lucjan Kocik.</t>
  </si>
  <si>
    <t>294 s. : 22 cm.</t>
  </si>
  <si>
    <t>83-233-1395-4</t>
  </si>
  <si>
    <t>Poznanie i doznanie : eseje z estetyki ekologii / red. Maria Gołaszewska.</t>
  </si>
  <si>
    <t>83-7052-715-9</t>
  </si>
  <si>
    <t>Mukoid , Ewa</t>
  </si>
  <si>
    <t>Filozofia zła : Nabert, Marcel, Ricoeur / Ewa Mukoid.</t>
  </si>
  <si>
    <t>202, [1] s. : 20 cm.</t>
  </si>
  <si>
    <t>83-7052-814-7</t>
  </si>
  <si>
    <t>Kossowska , Małgorzata</t>
  </si>
  <si>
    <t>Strategie działania / Małgorzata Kossowska.</t>
  </si>
  <si>
    <t>123, [2] s. : 20 cm.</t>
  </si>
  <si>
    <t>83-7052-733-7</t>
  </si>
  <si>
    <t>Studia z psychologii rozwojowej i psycholingwistyki : tom poświęcony Marii Przetacznik-Gierowskiej / red. Magdalena Smoczyńska.</t>
  </si>
  <si>
    <t>Kraków : Towarzystwo Autorów i Wydawców Prac Naukowych UNIVERSITAS, 1998.</t>
  </si>
  <si>
    <t>356, [6] s. : 24 cm.</t>
  </si>
  <si>
    <t>83-7052-916-X</t>
  </si>
  <si>
    <t>Pobudzenie intelektu : zarys formalnej teorii inteligencji / Edward Nęcka.</t>
  </si>
  <si>
    <t>205, [1] s. : 20 cm.</t>
  </si>
  <si>
    <t>83-7052-735-3</t>
  </si>
  <si>
    <t>83-02-07232-X</t>
  </si>
  <si>
    <t>Juszczyk , Stanisław</t>
  </si>
  <si>
    <t>Człowiek w świecie elektronicznych mediów : szanse i zagrożenia (o problemach tworzącego się społeczeństwa informacyjnego) / Stanisław Juszczyk.</t>
  </si>
  <si>
    <t>215, [1] s. : 23 cm.</t>
  </si>
  <si>
    <t>informatyzacja ; media</t>
  </si>
  <si>
    <t>83-226-0956-6</t>
  </si>
  <si>
    <t>Pituła , Beata</t>
  </si>
  <si>
    <t>Postrzeganie nauczyciela w wybranych koncepcjach jego kształcenia / Beata Pituła.</t>
  </si>
  <si>
    <t>112 s. : 24 cm.</t>
  </si>
  <si>
    <t>83-226-0941-8</t>
  </si>
  <si>
    <t>Edukacja międzykulturowa w Polsce i na świecie / red. Tadeusz Lewowicki; współudział Ewa Ogrodzka-Mazur , Alina Szczurek-Boruta.</t>
  </si>
  <si>
    <t>354, [2] s. : 24 cm.</t>
  </si>
  <si>
    <t>83-226-0977-9</t>
  </si>
  <si>
    <t>Edukacja aksjologiczna / red. Katarzyna Olbrycht.</t>
  </si>
  <si>
    <t>4 : Wybrane problemy przekazu wartości</t>
  </si>
  <si>
    <t>108, [2] s. : 24 cm.</t>
  </si>
  <si>
    <t>wielokulturowość, międzykulturowość</t>
  </si>
  <si>
    <t>wartości</t>
  </si>
  <si>
    <t>83-226-0855-1</t>
  </si>
  <si>
    <t>Bogdan Suchodolski : pedagog - humanista - uczony / red. Agnieszka Stopińska-Pająk.</t>
  </si>
  <si>
    <t>Katowice : Wydawnictwo Uniwersytetu Śląskiego, 1998.</t>
  </si>
  <si>
    <t>103, [7] s. : 24 cm.</t>
  </si>
  <si>
    <t>sylwetki pedagogów i psychologów</t>
  </si>
  <si>
    <t>83-226-0820-9</t>
  </si>
  <si>
    <t>263, [2] s. : 24 cm.</t>
  </si>
  <si>
    <t>Psychologia stosunków międzyludzkich / Michael Argyle.</t>
  </si>
  <si>
    <t>Argyle , Michael</t>
  </si>
  <si>
    <t>363, [1] s. : 21 cm.</t>
  </si>
  <si>
    <t>83-01-12809-7</t>
  </si>
  <si>
    <t>Nowicka , Ewa</t>
  </si>
  <si>
    <t>Świat człowieka - świat kultury : systematyczny wykład problemów antropologii kulturowej / Ewa Nowicka.</t>
  </si>
  <si>
    <t>Warszawa : Wydawnictwo Naukowe PWN, 1998.</t>
  </si>
  <si>
    <t>527, [1] s. : 21 cm.</t>
  </si>
  <si>
    <t>83-01-10541-0</t>
  </si>
  <si>
    <t>Domachowski , Waldemar</t>
  </si>
  <si>
    <t>Przewodnik po psychologii społecznej  / Waldemar Domachowski.</t>
  </si>
  <si>
    <t>227, [1] s. : 21 cm.</t>
  </si>
  <si>
    <t>83-01-12541-1</t>
  </si>
  <si>
    <t>Strategia rozwoju Polski do roku 2020 : Komitet Prognoz "Polska 2000 Plus" przy Prezydium PAN.</t>
  </si>
  <si>
    <t>I : Diagnoza ogólnych uwarunkowań rozwojowych</t>
  </si>
  <si>
    <t>Warszawa : Dom Wydawniczy ELIPSA, 2000.</t>
  </si>
  <si>
    <t>412 s. : 20 cm.</t>
  </si>
  <si>
    <t>83-7151-344-5</t>
  </si>
  <si>
    <t>II : Stdia eksperckie na temat 20-lecia 2001-2020.</t>
  </si>
  <si>
    <t>394 s. : 20 cm.</t>
  </si>
  <si>
    <t>83-7151-408-5</t>
  </si>
  <si>
    <t>Strategia rozwoju Polski do roku 2020 : Komitet Prognoz "Polska 2000 Plus" przy Prezydium PAN : synteza.</t>
  </si>
  <si>
    <t>113 s. ; 20 cm.</t>
  </si>
  <si>
    <t>83-7151-389-5</t>
  </si>
  <si>
    <t>Wyzwania wobec nauk społecznych u progu XXI wieku / przygotował do druku Andrzej Flis.</t>
  </si>
  <si>
    <t>Kraków : Towarzystwo Autorow i Wydawców Prac Naukowych UNIVERSITAS, 1999.</t>
  </si>
  <si>
    <t>188, [1] s. : 21 cm.</t>
  </si>
  <si>
    <t>83-7052-396-X</t>
  </si>
  <si>
    <t>Hubert , Jerzy</t>
  </si>
  <si>
    <t>Społeczeństwo synergetyczne / Jerzy Hubert.</t>
  </si>
  <si>
    <t>Kraków : Towarzystwo Autorow i Wydawców Prac Naukowych UNIVERSITAS, 2000.</t>
  </si>
  <si>
    <t>227 s. : 20 cm.</t>
  </si>
  <si>
    <t>83-7052-668-3</t>
  </si>
  <si>
    <t>Antas , Jolanta</t>
  </si>
  <si>
    <t>O kłamstwie i kłamaniu : studium semantyczno-pragmatyczne / Jolanta Antas.</t>
  </si>
  <si>
    <t>83-7052-865-1</t>
  </si>
  <si>
    <t>Misztal, Bronisław</t>
  </si>
  <si>
    <t>Teoria socjologiczna a praktyka społeczna / Bronisław Misztal.</t>
  </si>
  <si>
    <t>194, [1] s. : 21 cm.</t>
  </si>
  <si>
    <t>83-7052-749-3</t>
  </si>
  <si>
    <t>Wołoszyn , Stefan</t>
  </si>
  <si>
    <t>Nauki o wychowaniu w Polsce w XX wieku : próba syntetycznego zarysu na tle powszechnym : wydanie drugie poszerzone / Stefan Wołoszyn.</t>
  </si>
  <si>
    <t>Kielce : Dom Wydawniczy STRZELEC, 1998.</t>
  </si>
  <si>
    <t>282 S. ; 24 CM.</t>
  </si>
  <si>
    <t xml:space="preserve">wychowanie ; historia wychowania </t>
  </si>
  <si>
    <t>83-903528-0-X ; 83-903528-1-8</t>
  </si>
  <si>
    <t>Annales : etyka w życiu gospodarczym.</t>
  </si>
  <si>
    <t>Łódź : Salezjańska Wyższa Szkoła Ekonomii i Zarządzania, 2001.</t>
  </si>
  <si>
    <t>341 s. : 24 cm.</t>
  </si>
  <si>
    <t>83-915456-0-1</t>
  </si>
  <si>
    <t>Informator akademicki 2001/2002 / Wyższa Szkoła Filozoficzno-Pedagogiczna "Ignatianum" w Krakowie.</t>
  </si>
  <si>
    <t>59, [1] s. : 20 cm.</t>
  </si>
  <si>
    <t>83-88209-20-5</t>
  </si>
  <si>
    <t>Wyższa Szkoła Filozoficzno-Pedagogiczna "Ignatianum" w Krakowie.</t>
  </si>
  <si>
    <t>16 s. : 20 cm.</t>
  </si>
  <si>
    <t>Uwagi i propozycje do projektu reformy systemu edukacji / red. Elżbieta Putkiewicz , Marta Zahorska.</t>
  </si>
  <si>
    <t>Warszawa : Instytut Spraw Publicznych ; Fundacja Spraw Publicznych, 1998.</t>
  </si>
  <si>
    <t>93, [1] s. : 30 cm.</t>
  </si>
  <si>
    <t>83-86917-81-4</t>
  </si>
  <si>
    <t>Górniewicz , Józef</t>
  </si>
  <si>
    <t>Kategorie pedagogiczne / Józef Górniewicz.</t>
  </si>
  <si>
    <t>Olsztyn : Wydawnictwo Uniwersytetu Warmińsko-Mazurskiego, 2001.</t>
  </si>
  <si>
    <t>130, [1] s. : 24 cm.</t>
  </si>
  <si>
    <t>83-7299-051-4</t>
  </si>
  <si>
    <t>Denek , Kazimierz ; Przyszczypkowski , Kazimierz ; Urbański-Korż , Ryszard</t>
  </si>
  <si>
    <t>Aksjologiczne podstawy edukacji / Kazimierz Denek , Kazimierz Przyszczypkowski , Ryszard Urbański-Korż.</t>
  </si>
  <si>
    <t>Poznań-Toruń : Wydawnictwo EDYTOR, 2001.</t>
  </si>
  <si>
    <t>195 s. : 24 cm.</t>
  </si>
  <si>
    <t>83-87284-18-1</t>
  </si>
  <si>
    <t>Edukacja w perspektywie integracji Europy / praca zbiorowa ; red. Marian Ochmański , Teresa Sokołowska-Dzioba , Andrzej Pielecki.</t>
  </si>
  <si>
    <t>Warszawa : Wyższa Szkoła Pedagogiczna Towarzystwa Wiedzy Powszechnej w Warszawie, 2001.</t>
  </si>
  <si>
    <t>397 s. ; 24 cm.</t>
  </si>
  <si>
    <t>edukacja, oświata ; integracja europejska</t>
  </si>
  <si>
    <t>83-88278-11-8</t>
  </si>
  <si>
    <t>Materiały edukacyjne programu Kreator : warsztaty edukacja wczesnoszkolna.</t>
  </si>
  <si>
    <t>Warszawa : MEN, 1999.</t>
  </si>
  <si>
    <t>72 s. : 30 cm.</t>
  </si>
  <si>
    <t>83-912107-4-X</t>
  </si>
  <si>
    <t>Tożsamość osobowa a tożsamości społeczne : wyzwania dla edukacji XXI wieku : Zeszyty Naukowe Forum Młodych Pedagogów przy Komitecie Nauk Pedagogicznych PAN / red. Tomasz Bajkowski , Krzysztof Sawicki.</t>
  </si>
  <si>
    <t>Białystok : Trans Humana ; Wydział Pedagogiki i psychologii Uniwersytetu w Białymstoku ; Wydział Pedagogiczny Wszechnicy Mazurskiej w Olecku, 2001.</t>
  </si>
  <si>
    <t>248 s. : 21 cm.</t>
  </si>
  <si>
    <t>83-86696-76-1</t>
  </si>
  <si>
    <t>Pedagogika wobec przemian i reform oświatowych / red. nauk. Grażyna Miłkowska-Olejniczak , Kazimierz Uździcki.</t>
  </si>
  <si>
    <t>Zielona Góra : Wydawnictwo Wyższej Szkoły Pedagogicznej im. Tadeusza Kotarbińskiego, 2000.</t>
  </si>
  <si>
    <t>549, [5] s. : 24 cm.</t>
  </si>
  <si>
    <t>83-7268-009-4</t>
  </si>
  <si>
    <t>Krzymowski , Bogdan</t>
  </si>
  <si>
    <t>Word 2000 PL : pierwsza pomoc / Bogdan Krzymowski.</t>
  </si>
  <si>
    <t>Michałowice : Komputerowa Oficyna Wydawnicza HELP, 1999.</t>
  </si>
  <si>
    <t>294 S. : 23 CM.</t>
  </si>
  <si>
    <t>83-87211-41-9</t>
  </si>
  <si>
    <t>Pedagogika i edukacja wobec nadziei i zagrożeń współczesności : abstrakty : III Ogólnopolski Zjazd Pedagogiczny.</t>
  </si>
  <si>
    <t>Poznań : Wydawnictwo Naukowe Polskiego Towarzystwa Pedagogicznego Oddział w Poznaniu, 1998.</t>
  </si>
  <si>
    <t>263, [1] s. : 23 cm.</t>
  </si>
  <si>
    <t>83-86273-11-9</t>
  </si>
  <si>
    <t>Społeczne konteksty zaburzeń w zachowaniu : Zeszyty Naukowe Uniwersytetu Jagiellońskiego MCCL : prace pedagogiczne / red. Bronisław Urban.</t>
  </si>
  <si>
    <t>zeszyt 28</t>
  </si>
  <si>
    <t>Pedagogika - poszukiwanie pewności : studenckie wyobrażenia o pedagogice jako dyscyplinie naukowej i kierunku studiów / Roman Leppert.</t>
  </si>
  <si>
    <t>Kraków : Oficyna Wydawnicza "Impus", 1997.</t>
  </si>
  <si>
    <t>112, [3] s. : 16 cm.</t>
  </si>
  <si>
    <t>Dubas , Elżbieta</t>
  </si>
  <si>
    <t>"Warsztaty przyszłości" w naukach o wychowaniu / Elżbieta Dubas.</t>
  </si>
  <si>
    <t>Kraków : Oficyna Wydawnicza "Impuls", 1997.</t>
  </si>
  <si>
    <t>77, [1] s. : 20 cm.</t>
  </si>
  <si>
    <t>83-86994-22-3</t>
  </si>
  <si>
    <t>Jak studiować zaocznie : poradnik metodyczny / Józef Półturzycki.</t>
  </si>
  <si>
    <t>95 s. : 24 cm.</t>
  </si>
  <si>
    <t>poradniki, przewodniki, informatory ; szkoła wyższa ; nauczanie, uczenie się</t>
  </si>
  <si>
    <t>83-86803-70-3</t>
  </si>
  <si>
    <t>Szewczykowska , Janina</t>
  </si>
  <si>
    <t>Aby łatwiej wędrowało się po świecie / Janina Szewczykowska.</t>
  </si>
  <si>
    <t>Warszawa : Instytut Wydawniczy "Nasza Księgarnia", 1987.</t>
  </si>
  <si>
    <t>204, [4] s. : 16 cm.</t>
  </si>
  <si>
    <t>83-10-08811-6</t>
  </si>
  <si>
    <t>Gelpi , Ettore</t>
  </si>
  <si>
    <t>Świadomość ziemska : badanie i kształcenie / Ettore Gelpi.</t>
  </si>
  <si>
    <t>178, [1] s. : 21 cm.</t>
  </si>
  <si>
    <t>83-85543-84-8</t>
  </si>
  <si>
    <t>72, [1] s. : 20 cm.</t>
  </si>
  <si>
    <t>Etnografia i szkoła / Ireneusz Kawecki.</t>
  </si>
  <si>
    <t>Kraków : Oficyna Wydawnicza 'Impuls", 1996.</t>
  </si>
  <si>
    <t>106 s. : 21 cm.</t>
  </si>
  <si>
    <t>83-86994-16-9</t>
  </si>
  <si>
    <t>Kawecki , Ireneusz</t>
  </si>
  <si>
    <t>Klęska Grunwaldu na lekcji / Józef Półturzycki.</t>
  </si>
  <si>
    <t>Toruń : Wydawnictwo Adam Marszałek, 1997.</t>
  </si>
  <si>
    <t>99, [4] s. : 21 cm.</t>
  </si>
  <si>
    <t>83-7174-161-8</t>
  </si>
  <si>
    <t>Wołoszynowa , Lidia</t>
  </si>
  <si>
    <t>Dzieciom - rodzicom - nauczycielom : studia i szkice psychologiczne z lat 1937-1992 : wybór / Lidia Wołoszynowa.</t>
  </si>
  <si>
    <t>Kielce : Dom Wydawniczy STRZELEC, 2001.</t>
  </si>
  <si>
    <t>518, [1] s. : 25 cm.</t>
  </si>
  <si>
    <t>83-903528-7-7</t>
  </si>
  <si>
    <t>Edukacja zintegrowana w reformowanej szkole : red. Henryk Moroz.</t>
  </si>
  <si>
    <t>240, [1] s. : 24 cm.</t>
  </si>
  <si>
    <t>Filozofia dramatu / Józef Tischner.</t>
  </si>
  <si>
    <t>Myśl pedagogiczna przełomu wieków : materiały z konferencji naukowej zorganizowanej w dniach 26-27 wrzesnia 2000 r. z okazji Jubileuszu 600-lecia odnowienia Akademii Krakowskiej i Rocznicy 75-lecia utworzenia Katedry Pedagogiki w Uniwersytecie Jagiellońskim) / red. Tadeusz Aleksander.</t>
  </si>
  <si>
    <t>Struktury systemów kształcenia ogólnego i zawodowego w Unii Europejskiej / Komisja Europejska ; EURYDICE Europejska Sieć Informacji o Edukacji ; CEDEFOP Europejskie Centrum Rozwoju Kształcenia Zawodowego.</t>
  </si>
  <si>
    <t>Warszawa : Krajowe Biuro EURYDICE, 1998.</t>
  </si>
  <si>
    <t>558, [2] s. : 30 cm.</t>
  </si>
  <si>
    <t xml:space="preserve">edukacja na świecie ; </t>
  </si>
  <si>
    <t>83-87925-21-7</t>
  </si>
  <si>
    <t>Szymański , Mirosław J.</t>
  </si>
  <si>
    <t>Kryzys i zmiana : studia nad przemianami edukacyjnymi w Polsce w latach dziewięćdziesiątych / Mirosław J. Szymański.</t>
  </si>
  <si>
    <t>Kraków : Wydawnictwo Naukowe Akademii Pedagogicznej, 2001.</t>
  </si>
  <si>
    <t>216 s. : 24 cm.</t>
  </si>
  <si>
    <t>zmiany edukacji ; edukacja, oświata</t>
  </si>
  <si>
    <t>83-7271-069-4</t>
  </si>
  <si>
    <t>Jasnos, Renata</t>
  </si>
  <si>
    <t>Teologia prawa w deuteronomium / Renata Jasnos.</t>
  </si>
  <si>
    <t>Kraków : Wyższa Szkoła Filozoficzno-Pedagogiczna IGNATIANUM; Wydawnictwo WAM, 2001.</t>
  </si>
  <si>
    <t>300 s. : 23 cm.</t>
  </si>
  <si>
    <t>83-88209-24-8 ; 83-7097-853-3</t>
  </si>
  <si>
    <t>Ratio atque institutio studiorum SJ czyli Ustawa szkolna Towarzystwa Jezusowego (1599) / wstęp i opracowanie Kalina Bartnicka , Tadeusz Bieńkowski ; Wyższa Szkoła Humanistyczna w Pułtusku ; Instytut Historii Nauki PAN - Zakład Dziejów Oświaty ; Wydział Pedagogiczny Uniwersytetu Warszawskiego.</t>
  </si>
  <si>
    <t>Warszawa : Wydawnictwo Naukowe Ateneum, 2000.</t>
  </si>
  <si>
    <t>129 s. : 24 cm.</t>
  </si>
  <si>
    <t>83-7281-001-X</t>
  </si>
  <si>
    <t>edukacja, oświata</t>
  </si>
  <si>
    <t>Kossowski , Paweł</t>
  </si>
  <si>
    <t>Dziecko i reklama telewizyjna / Paweł Kossowski.</t>
  </si>
  <si>
    <t>Warszawa : Wydawnictwo Akademickie "Żak", 1999.</t>
  </si>
  <si>
    <t>292, [2] s. : 20 cm.</t>
  </si>
  <si>
    <t>dziecko ; media</t>
  </si>
  <si>
    <t>83-86770-97-X</t>
  </si>
  <si>
    <t>Kozielecki , Józef</t>
  </si>
  <si>
    <t>Psychotrangresjonizm : nowy kierunek psychologii / Józef Kozielecki.</t>
  </si>
  <si>
    <t>289, [3] s. : 21 cm.</t>
  </si>
  <si>
    <t>83-88149-38-5</t>
  </si>
  <si>
    <t>Nastolatki i kultura w drugiej połowie lat dziewięćdziesiątych / red. Anna Przecławska  , Leszek Rowicki.</t>
  </si>
  <si>
    <t>Warszawa : Wydawnictwo Akademickie "Żak", 2000.</t>
  </si>
  <si>
    <t>248, [2] s. : 20 cm.</t>
  </si>
  <si>
    <t>młodzież</t>
  </si>
  <si>
    <t>83-88149-34-2</t>
  </si>
  <si>
    <t>Majchrzak , Irena</t>
  </si>
  <si>
    <t>Wprowadzenie dziecka w świat pisma / Irena Majchrzak.</t>
  </si>
  <si>
    <t>55, [3] s. : 19 cm.</t>
  </si>
  <si>
    <t>pisanie, czytanie</t>
  </si>
  <si>
    <t>83-88149-10-5</t>
  </si>
  <si>
    <t>Dolata , Roman ; Murawska , Barbara ; Putkiewicz , Elżbieta ; Żytko , Małgorzata</t>
  </si>
  <si>
    <t>Monitorowanie osiągnięć szkolnych jako metoda doskonalenia edukacji : zarys metody oraz przykłady zastosowań w edukacji poczatkowej / Roman Dolata , Barbara Murawska , Elżbieta Putkiewicz , Małgorzata Żytko.</t>
  </si>
  <si>
    <t>148, [2] s. : 20 cm.</t>
  </si>
  <si>
    <t>83-86770-59-7</t>
  </si>
  <si>
    <t>Woodhead , Martin</t>
  </si>
  <si>
    <t>Dążenie ku tęczy : poszukiwanie standardów jakości edukacji / red. nauk. Małgorzata Karwowska-Struczyk.</t>
  </si>
  <si>
    <t>Warszawa : Wydawnictwo Akademickie "Żak", 1998.</t>
  </si>
  <si>
    <t>133, [3] s. : 23 cm.</t>
  </si>
  <si>
    <t>83-86770-69-4</t>
  </si>
  <si>
    <t>Paedagogia Christiana.</t>
  </si>
  <si>
    <t>1 (5)/2000</t>
  </si>
  <si>
    <t>242 s. : 23 cm.</t>
  </si>
  <si>
    <t xml:space="preserve">ISSN </t>
  </si>
  <si>
    <t>Idee słabości : pamiętnik Pracowni Rozwijania Twórczości Osób Niepełnosprawnych : wydanie drugie.</t>
  </si>
  <si>
    <t>Toruń : Uniwersytet Mikołaja Kopernika, 1996.</t>
  </si>
  <si>
    <t>70, [2] s. : 24 cm.</t>
  </si>
  <si>
    <t>83-231-0706-8</t>
  </si>
  <si>
    <t>Bełtowska , Lucyna</t>
  </si>
  <si>
    <t>Przewodnik po wystawie Skarby Uniwersytetu Jagiellońskiego : w 600-lecie Odnowienia Akademii Krakowskiej / Lucyna Bełtowska.</t>
  </si>
  <si>
    <t>Kraków : Muzeum Uniwersytetu Jagiellońskiego, 2000.</t>
  </si>
  <si>
    <t>77, [2] s. : 24 cm.</t>
  </si>
  <si>
    <t xml:space="preserve">sztuka </t>
  </si>
  <si>
    <t>83-908693-5-0</t>
  </si>
  <si>
    <t>Szkolnictwo średnie w Unii Europejskiej : struktury, organizacja i administracja.</t>
  </si>
  <si>
    <t>Warszawa : EURYDICE Europejska Sieć Informacji o Edukacji, 1999.</t>
  </si>
  <si>
    <t>155, [3] s. : 30 cm.</t>
  </si>
  <si>
    <t>edukacja na świecie ; integracja europejska</t>
  </si>
  <si>
    <t>83-87716-05-7</t>
  </si>
  <si>
    <t>Kształtowanie przedszkolne i podstawowe w krajach Unii Europejskiej.</t>
  </si>
  <si>
    <t>Warszawa : EURYDICE Europejska Sieć Informacji o Edukacji.</t>
  </si>
  <si>
    <t>117 s. : 30 cm.</t>
  </si>
  <si>
    <t>83-85295-91-7</t>
  </si>
  <si>
    <t>Sytuacja w Austrii, Finlandii, Szwecji i w krajach Europejskiego Stowarzyszenia Wolnego Handlu (EFTA)/ Europejskiego Obszaru Gospodarczego (EEA) (islandia i Norwegia).</t>
  </si>
  <si>
    <t>63 s. : 30 cm.</t>
  </si>
  <si>
    <t>83-85295-92-5</t>
  </si>
  <si>
    <t>Blet SJ , Pierre</t>
  </si>
  <si>
    <t>Pius XII i druga wojna światowa w tajnych archiwach watykańskich / Pierre Blet SJ.</t>
  </si>
  <si>
    <t>Katowice : Księgarnia św. Jacka, 2000.</t>
  </si>
  <si>
    <t>452, [1] s. : 20 cm.</t>
  </si>
  <si>
    <t>83-7030-305-6</t>
  </si>
  <si>
    <t>400, [1] s. : 23 cm.</t>
  </si>
  <si>
    <t>Bonowicz , Wojciech</t>
  </si>
  <si>
    <t>Tischner / Wojciech Bonowicz.</t>
  </si>
  <si>
    <t>509, [2] s. : 21 cm.</t>
  </si>
  <si>
    <t>83-240-0057-7</t>
  </si>
  <si>
    <t>Edukacja dorosłych w sytuacji samotności i osamotnienia / Elżbieta Dubas.</t>
  </si>
  <si>
    <t>Łódź : Wydawnictwo Uniwersytetu łódzkiego, 2000.</t>
  </si>
  <si>
    <t>524 s. : 24 cm.</t>
  </si>
  <si>
    <t>83-7171-410-6</t>
  </si>
  <si>
    <t>Teoria wychowania : wybrane problemy / Józef Górniewicz.</t>
  </si>
  <si>
    <t>Olsztyn : Studium Kształcenia ustawicznego "GLOB", 1996.</t>
  </si>
  <si>
    <t>138, [6] s. : 24 cm.</t>
  </si>
  <si>
    <t>wychowanie ; pedagogika ogólna</t>
  </si>
  <si>
    <t>83-903005-2-4</t>
  </si>
  <si>
    <t xml:space="preserve">Uniwersytety w nauczaniu Jana Pawła II / wstęp ks. Marian Piwko CR ; wprowadzenie ks. prof. dr hab. Stanisław Urbański. </t>
  </si>
  <si>
    <t>I : 1978-1988</t>
  </si>
  <si>
    <t>445 s. : 21 cm.</t>
  </si>
  <si>
    <t>szkoła wyższa ; religia</t>
  </si>
  <si>
    <t>83-87897-06-X</t>
  </si>
  <si>
    <t>II : 1989-1999</t>
  </si>
  <si>
    <t>Warszawa : Instytut Badań Naukowych Wyższej Szkoły Zarządzania i Przedsiębiorczości im. Bogdana Jańskiego, 2000.</t>
  </si>
  <si>
    <t>331 s. : 21 cm.</t>
  </si>
  <si>
    <t>skoła wyższa ; religia</t>
  </si>
  <si>
    <t>83-87897-14-0</t>
  </si>
  <si>
    <t>Wychowanie w nauczaniu Jana Pawła II (1978-1999) / wstęp ks. Marian Piwko CR ; wprowadzenie ks. prof.  dr hab. Stanisław Urbański.</t>
  </si>
  <si>
    <t>398 s. : 21 cm.</t>
  </si>
  <si>
    <t>wychowanie ; religia</t>
  </si>
  <si>
    <t>83-87897-16-7</t>
  </si>
  <si>
    <t>Mizerek , Henryk</t>
  </si>
  <si>
    <t>Dyskursy współczesnej edukacji nauczycielskiej : między tradycjonalizmem a ponowoczesnością / Henryk Mizerek.</t>
  </si>
  <si>
    <t>Olsztyn : Wydawnictwo Uniwersytetu Warmińsko-Mazurskiego, 1999.</t>
  </si>
  <si>
    <t>183, [5] s. : 24 cm.</t>
  </si>
  <si>
    <t>nauczyciel ; pedagogika ogólna</t>
  </si>
  <si>
    <t>83-912643-3-5</t>
  </si>
  <si>
    <t>Przestrzeń życiowa i społeczna ludzi starszych / red. Małgorzata Dzięgielewska.</t>
  </si>
  <si>
    <t>Łódź : Instytut Technologii Eksploatacji, 2000.</t>
  </si>
  <si>
    <t>374 s. : 24 cm.</t>
  </si>
  <si>
    <t>83-7204-176-8</t>
  </si>
  <si>
    <t>Sytuacja człowieka słabego we współczesnej cywilizacji : zagrożenie życia słabego we współczesnej cywilizacji : sympozjum naukowe, Toruń 10 maja 1997 roku / Uniwersytet Mikołaja Kopernika w Toruniu ; Zarząd Miasta Torunia ; Europejskie Centrum Współpracy Młodzieży w Toruniu ; Duszpasterstwo Akademickie OO Jezuitów w Toruniu.</t>
  </si>
  <si>
    <t>Toruń : Wydawnictwo Uniwersytetu Mikołaja Kopernika, 1999.</t>
  </si>
  <si>
    <t>242, [2] s. : 23 cm.</t>
  </si>
  <si>
    <t>83-231-1125-1</t>
  </si>
  <si>
    <t>Pedagogika ogólna i subdyscypliny / red. nauk. Lucjan Turos.</t>
  </si>
  <si>
    <t>600, [2] s. : 20 cm.</t>
  </si>
  <si>
    <t>83-88149-14-8</t>
  </si>
  <si>
    <t>User's guide : Microsoft MS-DOS 6.22 : for the MS-DOS Operating System.</t>
  </si>
  <si>
    <t>Rozwój i awans zawodowy nauczyciela, czyli jak uzyskać stopień nauczyciela kontraktowego, mianowanego i dyplomowanego : poradnik dla nauczycieli i dyrektorów szkół oraz pracowników organów prowadzących i nadzorujących szkoły / Józef Pielachowski.</t>
  </si>
  <si>
    <t>Poznań : Wydawnictwo eMPi, 2000.</t>
  </si>
  <si>
    <t>79, [1] s. : tab. ; 23 cm.</t>
  </si>
  <si>
    <t>poradniki, przewodniki, informatory ; nauczyciel</t>
  </si>
  <si>
    <t>83-87665-90-8</t>
  </si>
  <si>
    <t>Prawo oświatowe w praktyce : poradnik dla nauczycieli i kadry kierowniczej oświaty : wydanie 3 / Tadeusz Komorowski.</t>
  </si>
  <si>
    <t>poradniki, przewodniki, informatory ; prawo ; polityka edukacyjna</t>
  </si>
  <si>
    <t>83-87665-57-6</t>
  </si>
  <si>
    <t>Michalski , Jarosław</t>
  </si>
  <si>
    <t>Z notatnika metodyka / Jarosław Michalski.</t>
  </si>
  <si>
    <t>Warszawa : Wydawnictwo CODN, 2000.</t>
  </si>
  <si>
    <t>77, [5] s. : 24 cm.</t>
  </si>
  <si>
    <t xml:space="preserve">nauczyciel ; dydaktyka ogólna </t>
  </si>
  <si>
    <t>83-87958-11-5</t>
  </si>
  <si>
    <t>Stępniewska-Gębik , Hanna</t>
  </si>
  <si>
    <t>Z inspiracji Lacanowskich / Hanna Stępniewska-Gębik.</t>
  </si>
  <si>
    <t>219, [5] s. : 19 cm.</t>
  </si>
  <si>
    <t>83-901367-6-7</t>
  </si>
  <si>
    <t>Nowe właściwości Microsoft Windows : dla systemu operacyjnego Microsoft Windows : wersja 3.1.</t>
  </si>
  <si>
    <t>Microsoft Corporation.</t>
  </si>
  <si>
    <t>713, [4] s. : 21 cm.</t>
  </si>
  <si>
    <t>Podręcznik uzytkownika : Microsoft Worksgroup : rozszerzenie sieciowe Windows.</t>
  </si>
  <si>
    <t>174, [2] s. : 21 cm.</t>
  </si>
  <si>
    <t>Doniec , Renata</t>
  </si>
  <si>
    <t>Rodzina wielkiego miasta : przemiany społeczno-moralne w świadomości trzech pokoleń / Renata Doniec.</t>
  </si>
  <si>
    <t>168, [2] s. : 24 cm.</t>
  </si>
  <si>
    <t>rodzina ; małżeństwo ; dziecko</t>
  </si>
  <si>
    <t>83-233-1440-3</t>
  </si>
  <si>
    <t>Pankowicz , Andrzej ; Wojtycza , Janusz</t>
  </si>
  <si>
    <t>Informator statystyczny do dziejów społeczno-gospodarczych Galicji : skauting polski w Galicji w latach 1911-1918 / Andrzej Pankowicz , Janusz Wojtycza ; redaktor Helena Madurowicz-Urbańska.</t>
  </si>
  <si>
    <t>Kraków-Warszawa : Uniwersytet Jagielloński ; Polskie Towarzystwo Statystyczne, 2000.</t>
  </si>
  <si>
    <t>261, [1] s. : 23 cm.</t>
  </si>
  <si>
    <t>historia ; socjologia</t>
  </si>
  <si>
    <t>83-912-784-9-2</t>
  </si>
  <si>
    <t>Frielingsdorf , Karl SJ</t>
  </si>
  <si>
    <t>Demoniczne obrazy Boga : nieprawdziwe wyobrażenia Boga, ich powstawanie, rozpoznawanie i przezwyciężanie / Karl Frielingsdorf SJ.</t>
  </si>
  <si>
    <t>Kraków : Wydawnictwo WAM ; Księża Jezuici, 1997.</t>
  </si>
  <si>
    <t>188, [2] s. : 20 cm.</t>
  </si>
  <si>
    <t>religia</t>
  </si>
  <si>
    <t>83-7097-328-0</t>
  </si>
  <si>
    <t>Informator o wynikach badań kompetencji uczniów klas VIII / Okręgowa Komisja Egzaminacyjna w Krakowie ; Małopolski Kurator Oświaty.</t>
  </si>
  <si>
    <t>Część I</t>
  </si>
  <si>
    <t>Kraków : Wydawnictwo Szkolne Omega, 2000.</t>
  </si>
  <si>
    <t>83-7267-014-5</t>
  </si>
  <si>
    <t>Homplewicz , Janusz</t>
  </si>
  <si>
    <t>Etyka pedagogiczna / Janusz Homplewicz.</t>
  </si>
  <si>
    <t>Rzeszów : Wydawnictwo Wyższej Szkoły Pedagogicznej, 1996.</t>
  </si>
  <si>
    <t>222, [2] s. : 24 cm.</t>
  </si>
  <si>
    <t>83-86246-97-9</t>
  </si>
  <si>
    <t>W kierunku nowych egzaminów szkolnych / Okręgowa Komisja Egzaminacyjna w Krakowie ; Małopolskie Kuratorium Oświaty ; Lubelskie Kuratorium Oświaty ; Podkarpackie Kuratorium Oświaty.</t>
  </si>
  <si>
    <t>Kraków : Wydawnictwo Szkolne Omega, 1999.</t>
  </si>
  <si>
    <t>151 s. : 21 cm.</t>
  </si>
  <si>
    <t>83-87236-99-3</t>
  </si>
  <si>
    <t>Wychowanie na rozdrożu : personalistyczna koncepcja wychowania / red. Franciszek Adamski.</t>
  </si>
  <si>
    <t>268, [2] s. : 24 cm.</t>
  </si>
  <si>
    <t>wychowanie ; filozofia edukacji</t>
  </si>
  <si>
    <t>83-233-1164-1</t>
  </si>
  <si>
    <t>Wychowanie : interpretacja jego wartości i granic : zeszyty Naukowe Uniwersytatu Jagiellońskiego MCCXIV / red. Bernard Gawlina.</t>
  </si>
  <si>
    <t>116 s. : 24 cm.</t>
  </si>
  <si>
    <t>83-233-1080-7</t>
  </si>
  <si>
    <t>Edukacja wobec dylematów moralnych współczesności / red. Franciszek Adamski , Andrzej M. de Tchorzewski.</t>
  </si>
  <si>
    <t>168 s. : 24 cm.</t>
  </si>
  <si>
    <t>83-233-1223-0</t>
  </si>
  <si>
    <t>Bobrowska , Ewa</t>
  </si>
  <si>
    <t>Przemiany modelowe instytucji domu kultury / Ewa Bobrowska.</t>
  </si>
  <si>
    <t>253, [1] s. : 20 cm.</t>
  </si>
  <si>
    <t>83-233-1059-9</t>
  </si>
  <si>
    <t>Polak , Krzysztof</t>
  </si>
  <si>
    <t>Nauczyciel, twórczość, promocja : wybrane uwarunkowania modernizacji oświaty / Krzysztof Polak.</t>
  </si>
  <si>
    <t>116, [4] s. : 20 cm.</t>
  </si>
  <si>
    <t>83-233-1028-9</t>
  </si>
  <si>
    <t>Cichoń , Władysław</t>
  </si>
  <si>
    <t>Wartości, człowiek, wychowanie : zarys problematyki aksjologiczno-wychowawczej / Władysław Cichoń.</t>
  </si>
  <si>
    <t>Kraków : Wydawnictwo Uniwersytetu Jagiellońskiego, 1996.</t>
  </si>
  <si>
    <t>180 s. : 24 cm.</t>
  </si>
  <si>
    <t>filozofia edukacji ; wartości ; wychowanie</t>
  </si>
  <si>
    <t>83-233-0974-4</t>
  </si>
  <si>
    <t>Prace psychologiczne : Zeszyty Naukowe Uniwersytetu Jagiellońskiego MCLXXXIV / red. Anna Gałdowa.</t>
  </si>
  <si>
    <t>Zeszyt 13</t>
  </si>
  <si>
    <t>Kraków : Uniwersytet Jagielloński, 1996.</t>
  </si>
  <si>
    <t>125 s. : 24 cm.</t>
  </si>
  <si>
    <t>83-233-0956-6</t>
  </si>
  <si>
    <t>Dydaktyka w dobie przemian edukacyjnych / praca zbiorowa ; red. Kazimierz Denek , Franciszek Bereźnicki.</t>
  </si>
  <si>
    <t>Szczecin : Oficyna Wydawnicza Zachodiopomorskiego Centrum Edukacyjnego, 1999.</t>
  </si>
  <si>
    <t>83-86818-29-8</t>
  </si>
  <si>
    <t>Wyszyński , Stefan Kardynał</t>
  </si>
  <si>
    <t>Jedna jest Polska : wybór z przemówień i kazań / Stefan Kardynał Wyszyński.</t>
  </si>
  <si>
    <t>Warszawa : Wydawnictwo im. Stefana Kardynała Wyszyńskiego "Soli Deo", 2000.</t>
  </si>
  <si>
    <t>119, [1] s. : 20 cm.</t>
  </si>
  <si>
    <t>83-88202-03-0</t>
  </si>
  <si>
    <t>Edukacja, która nie chce przeminąć / Aleksander Nalaskowski.</t>
  </si>
  <si>
    <t>130, [6] s. : 21 cm.</t>
  </si>
  <si>
    <t>83-88030-19-1</t>
  </si>
  <si>
    <t>Po tamtej stronie wychowania : życie w wolności od psychicznej przemocy / Hubertus von Schoenebeck.</t>
  </si>
  <si>
    <t>50, [6] s. : 21 cm.</t>
  </si>
  <si>
    <t>83-86994-53-3</t>
  </si>
  <si>
    <t>Współczesne  teorie i nurty wychowania / Bogusław Śliwerski.</t>
  </si>
  <si>
    <t>403, [1] s. : 24 cm.</t>
  </si>
  <si>
    <t>83-86994-90-8</t>
  </si>
  <si>
    <t xml:space="preserve">szkoła, szkolnictwo ; edukacja, oświata </t>
  </si>
  <si>
    <t>Ewaluacja w edukacji / red. nauk. Leszek Korporowicz.</t>
  </si>
  <si>
    <t>Warszawa : Oficyna Naukowa, 1997.</t>
  </si>
  <si>
    <t>283 s. : 20 cm.</t>
  </si>
  <si>
    <t>metodologia</t>
  </si>
  <si>
    <t>83-85505-67-9</t>
  </si>
  <si>
    <t>Osoba z niepełnosprawnością intelektualną i jej prawo do pełnego człowieczeństwa : materiały z XXV Sympozjum Naukowego / red. Anna Firkowska-Mankiewicz ; Polskie Stowarzyszenie na rzecz Osób z Upośledzeniem Umysłowym ; Polski Zespół do Badań Naukowych nad Niepełnosprawnością Intelektualną.</t>
  </si>
  <si>
    <t>Warszawa : Polskie Stowarzyszenie na rzecz Osób z Upośledzeniem Umysłowym, 2000.</t>
  </si>
  <si>
    <t>99, [5] s. : 21 cm.</t>
  </si>
  <si>
    <t>83-905283-3-9</t>
  </si>
  <si>
    <t>Edukacja kulturalna dzieci i młodzieży / red. nauk. Bogdan Idzikowski , Ewa Narkiewicz-Niedbalec.</t>
  </si>
  <si>
    <t>Zielona Góra : Centrum Animacji Kultury w Warszawie ; Regionalne Centrum Animacji Kultury w Zielonej Górze, 2000.</t>
  </si>
  <si>
    <t>443, [4] s. : 24 cm.</t>
  </si>
  <si>
    <t>edukacja kulturalna</t>
  </si>
  <si>
    <t>83-88059-70-X</t>
  </si>
  <si>
    <t>Kultura wobec kręgów tożsamości : materiały konferencji przedkongresowej Poznań 19-21 października 2000 / red. nauk. Teresa Kostyrko , Tadeusz Zgółka.</t>
  </si>
  <si>
    <t>Poznań-Wrocław : Wydawnictwo DTSK Silesia, 2000.</t>
  </si>
  <si>
    <t>238, [2] s. : 23 cm.</t>
  </si>
  <si>
    <t>83-85689-39-7</t>
  </si>
  <si>
    <t>Wiedza o kulturze polskiej u progu XXI wieku : materiały konferencji przedkongresowej Wrocław 8-10 czerwca 2000 / red. Stefan Bednarek , Krzysztof Łukasiewicz.</t>
  </si>
  <si>
    <t>Wrocław : Wydawnictwo DTSK Silesia, 2000.</t>
  </si>
  <si>
    <t>401, [3] s. : 23 cm.</t>
  </si>
  <si>
    <t>83-85689-29-X</t>
  </si>
  <si>
    <t>Pawłowska , Róża ; Jundziłł , Elżbieta</t>
  </si>
  <si>
    <t>Pedagogika człowieka samotnego / Róża Pawłowska , Elżbieta Jundziłł.</t>
  </si>
  <si>
    <t>Gdańsk : Wydawnictwo Uczelniane Gdańskiej Wyższej Szkoły Humanistycznej, 2000.</t>
  </si>
  <si>
    <t>296 s. : 21 cm.</t>
  </si>
  <si>
    <t>83-87739-47-2</t>
  </si>
  <si>
    <t>szkoła, szkolnictwo ; edukacja, oświata</t>
  </si>
  <si>
    <t>Skauting polski w Galicji i na Śląsku Cieszyńskim w latach 1910-1919 / Janusz Wojtycza.</t>
  </si>
  <si>
    <t>Kraków : Towarzystwo Sympatyków Historii, 2000.</t>
  </si>
  <si>
    <t>173, [3] s. : 20 cm.</t>
  </si>
  <si>
    <t>83-912784-4-1</t>
  </si>
  <si>
    <t>Założenia i tezy Raportu o stanie Oświaty / Komitet Ekspertów dla Opracowania Raportu o Stanie Oświaty w PRL.</t>
  </si>
  <si>
    <t>Warszawa, 1973.</t>
  </si>
  <si>
    <t>106, [6] s. : 23 cm.</t>
  </si>
  <si>
    <t>raporty</t>
  </si>
  <si>
    <t>brak wydawnictwa; brak ISBN</t>
  </si>
  <si>
    <t>Materiały edukacyjne programu Kreator : ocenianie wspierające - próba zastosowania.</t>
  </si>
  <si>
    <t>83 s. : 30 cm.</t>
  </si>
  <si>
    <t>83-912107-8-2</t>
  </si>
  <si>
    <t>Pedagogika w stanie tworzenia / Stanisław Palka.</t>
  </si>
  <si>
    <t>130, [2] s. : 24 cm.</t>
  </si>
  <si>
    <t>83-233-1232-X</t>
  </si>
  <si>
    <t>Wadeley , Alison ; Birch , Ann ; Malim , Tony</t>
  </si>
  <si>
    <t>Wprowadzenie do psychologii / Alison Wadeley , Ann Birch , Tony Mailm.</t>
  </si>
  <si>
    <t>253, [3] s. : 21 cm.</t>
  </si>
  <si>
    <t>83-01-13193-4</t>
  </si>
  <si>
    <t>Propp , Władimir</t>
  </si>
  <si>
    <t>Nie tylko bajka / Władimir Propp.</t>
  </si>
  <si>
    <t>374, [2] s. : 20 cm.</t>
  </si>
  <si>
    <t>83-01-13163-2</t>
  </si>
  <si>
    <t>Szopa , Jan ; Mleczko , Edward ; Żak , Stanisław</t>
  </si>
  <si>
    <t>Podstawy antropomotoryki / Jan Szopa , Edward Mleczko , Stanisław Żak.</t>
  </si>
  <si>
    <t>Warszawa-Kraków : Wydawnictwo Naukowe PWN, 2000.</t>
  </si>
  <si>
    <t>223, [1] s. : 24 cm.</t>
  </si>
  <si>
    <t>83-01-11946-2</t>
  </si>
  <si>
    <t>Goban-Klas , Tomasz</t>
  </si>
  <si>
    <t>Media i komunikowanie masowe : teorie i analizy prasy, radia, telewizji i Internetu / Tomasz Goban-Klas.</t>
  </si>
  <si>
    <t>336, [4] s. : 24 cm.</t>
  </si>
  <si>
    <t>media ; informatyzacja ; komunikacja</t>
  </si>
  <si>
    <t>83-01-12707-4</t>
  </si>
  <si>
    <t>Gray , Martin</t>
  </si>
  <si>
    <t>Siły życia / Martin Gray.</t>
  </si>
  <si>
    <t>170, [2] s. : 21 cm.</t>
  </si>
  <si>
    <t>83-01-08027-2</t>
  </si>
  <si>
    <t>Kmiecik-Baran , Krystyna</t>
  </si>
  <si>
    <t>Młodzież i przemoc : mechanizmy socjologiczno-psychologiczne / Krystyna Kmiecik-Baran.</t>
  </si>
  <si>
    <t>249, [3] s. : 24 cm.</t>
  </si>
  <si>
    <t>młodzież ; przemoc</t>
  </si>
  <si>
    <t>83-01-12772-4</t>
  </si>
  <si>
    <t>Berger , Peter L.</t>
  </si>
  <si>
    <t>Zaproszenie do socjologii / Peter L. Berger.</t>
  </si>
  <si>
    <t>Warszawa : Wydawnictwo Naukowe PWN, 1999.</t>
  </si>
  <si>
    <t>184, [4] s. : 21 cm.</t>
  </si>
  <si>
    <t>83-01-11824-5</t>
  </si>
  <si>
    <t>socjologia ; kultura ; tożsamość</t>
  </si>
  <si>
    <t>83-0113275-2</t>
  </si>
  <si>
    <t>Linton , Ralph</t>
  </si>
  <si>
    <t>Kulturowe podstawy osobowości / Ralph Linton.</t>
  </si>
  <si>
    <t>186 s. : 20 cm.</t>
  </si>
  <si>
    <t>83-01-13274-4</t>
  </si>
  <si>
    <t>Grochulska , Joanna</t>
  </si>
  <si>
    <t>Granice możliwości edukacyjnych człowieka / Joanna Grochulska.</t>
  </si>
  <si>
    <t>Kraków : Staromiejska Oficyna Wydawnicza, 1994.</t>
  </si>
  <si>
    <t>64, [4] s. : 17 cm.</t>
  </si>
  <si>
    <t>83-86266-02-3</t>
  </si>
  <si>
    <t>Ziemie górskie u progu XXI wieku / red. Andrzej Pankowicz ; Związek Podhalan.</t>
  </si>
  <si>
    <t>Zakopane : Związek Podhalan, 1998.</t>
  </si>
  <si>
    <t>248, [4] s. : 24 cm.</t>
  </si>
  <si>
    <t>83-904122-5-X</t>
  </si>
  <si>
    <t>71, [1] s. : 24 cm.</t>
  </si>
  <si>
    <t>filozofia edukacji</t>
  </si>
  <si>
    <t>83-88030-32-9</t>
  </si>
  <si>
    <t>Uczenie się od outsidera : perspektywa europejskiej współpracy edukacyjnej / praca zbiorowa ; red. Joanna Rutkowiak.</t>
  </si>
  <si>
    <t>130, [1] s. : 23 cm.</t>
  </si>
  <si>
    <t>integracja europejska ; edukacja, oświata</t>
  </si>
  <si>
    <t>83-86994-52-5</t>
  </si>
  <si>
    <t>Problemy edukacji lingwistycznej : materiały z międzynarodowej konferencji naukowej "Problmy edukacji lingiwstycznej" Uniwersytet Śląski w Katowicach, katowice, dnia 15-17 listopada 1996 / red. nauk. Maria Teresa Michalewska.</t>
  </si>
  <si>
    <t>Katowice : Oficyna Wydawnicza "Impuls", 1999.</t>
  </si>
  <si>
    <t>327, [1] s. : 24 cm.</t>
  </si>
  <si>
    <t>83-86994-96-7</t>
  </si>
  <si>
    <t>Chmielowski , Bogusław</t>
  </si>
  <si>
    <t>Zmieniająca się przestrzeń wychowania / Bogusław Chmielowski.</t>
  </si>
  <si>
    <t>83-88030-05-1</t>
  </si>
  <si>
    <t>Jazukiewicz , Iwona</t>
  </si>
  <si>
    <t>Autorytet nauczyciela / Iwona Jazukiewicz.</t>
  </si>
  <si>
    <t>122, [1] s. : 24 cm.</t>
  </si>
  <si>
    <t>83-88030-31-0</t>
  </si>
  <si>
    <t>Biłyk , Teresa S. CFFS ; Surma , Barbara</t>
  </si>
  <si>
    <t>Wędrowanie z Bogiem : podręcznik metodyczny / S. Teresa Biłyk CFFS , Barbara Surma.</t>
  </si>
  <si>
    <t>Kraków : Wydawnictwo WAM, 2000.</t>
  </si>
  <si>
    <t>83-7097-723-5</t>
  </si>
  <si>
    <t>460 s. : 24 cm.</t>
  </si>
  <si>
    <t>Andrzejewski , Marek</t>
  </si>
  <si>
    <t>Prawna ochrona rodziny / Marek Andrzejewski.</t>
  </si>
  <si>
    <t>167 s. : 24 cm.</t>
  </si>
  <si>
    <t>rodzina ; prawo</t>
  </si>
  <si>
    <t>83-02-07425-x</t>
  </si>
  <si>
    <t>201, [4] s. : 24 cm.</t>
  </si>
  <si>
    <t>nauczanie , uczenie się ; programy nauczania</t>
  </si>
  <si>
    <t>O programach prawie wszystko / Hanna Komorowska.</t>
  </si>
  <si>
    <t>19, [1] s. : 20 cm.</t>
  </si>
  <si>
    <t>83-02-07327-X</t>
  </si>
  <si>
    <t>Edukacja od źródeł : program autorski edukacji wczesnoszkolnej / Marzenna Magda.</t>
  </si>
  <si>
    <t>170, [2] s. : 24 cm.</t>
  </si>
  <si>
    <t>nauczanie poczatkowe ; dydaktyka szczegółowa</t>
  </si>
  <si>
    <t>83-88030-53-1</t>
  </si>
  <si>
    <t>Dróżka , Wanda</t>
  </si>
  <si>
    <t>Młode pokolenie nauczycieli : studium autobiografii młodych nauczycieli polskich lat dziewięćdziesiątych / Wanda Dróżka.</t>
  </si>
  <si>
    <t>Kielce : Wydawnictwo Wyższej Szkoły Pedagogicznej im. Jana Kochanowskiego, 1997.</t>
  </si>
  <si>
    <t>402 s. ; 21 cm.</t>
  </si>
  <si>
    <t>83-7133-076-6</t>
  </si>
  <si>
    <t>Maciarz , Aleksandra ; Biadasiewicz , Małgorzata</t>
  </si>
  <si>
    <t>Dziecko autystyczne z zespołem Aspergera : studium przypadku / Aleksandra Maciarz , Małgorzata Biadasiewicz.</t>
  </si>
  <si>
    <t>69, [1] s. : 23 cm.</t>
  </si>
  <si>
    <t>dziecko z zaburzeniami rozwojowymi</t>
  </si>
  <si>
    <t>83-88030-33-7</t>
  </si>
  <si>
    <t>Pedagogiczne drogowskazy / red. nauk. Barbara Juraś-Krawczyk , Bogusław Śliwerski ; katedra Teorii Wychowania Uniwersytetu Łódzkiego Wydział Edukacji i Kultury Fizycznej Urzędu Miasta Łodzi ; Niemiecki Związek Uniwersytetów Ludowych (DVV e.V.) Przedstawic</t>
  </si>
  <si>
    <t>270, [1] s. : 24 cm.</t>
  </si>
  <si>
    <t>205 s. : 24 cm.</t>
  </si>
  <si>
    <t>wychowanie ; ekologia</t>
  </si>
  <si>
    <t>Duraj-Nowakowa , Krystyna</t>
  </si>
  <si>
    <t>Systemologiczne inspiracje pedeutologii / Krystyna Duraj-Nowakowa ; Wyższa Szkoła Pedagogiczna im. Jana Kochanowskiego, Kielce.</t>
  </si>
  <si>
    <t>315, [1] s. : 23 cm.</t>
  </si>
  <si>
    <t>83-88030-21-3</t>
  </si>
  <si>
    <t>Nauczyciele akademiccy w procesie kształcenia pedagogów : u progu reformy systemu edukacji / red. Krystyna Duraj-Nowakowa ; Mazowiecka Wyższa Szkoła Humanistyczno-Pedagogiczna.</t>
  </si>
  <si>
    <t>Kraków-Łowicz : Oficyna Wydawnicza "Impuls", 1999.</t>
  </si>
  <si>
    <t>473, [1] s. : 24 cm.</t>
  </si>
  <si>
    <t>szkoła wyższa ; nauczyciel</t>
  </si>
  <si>
    <t>83-88030-16-7</t>
  </si>
  <si>
    <t>Mudyń , Krzysztof</t>
  </si>
  <si>
    <t>O granicach poznania : między wiedzą, niewiedzą i antywiedzą / Krzysztof Mudyń.</t>
  </si>
  <si>
    <t>Kraków : Oficyna Wydawnicza 'Impuls", 1995.</t>
  </si>
  <si>
    <t>120 s. : 24 cm.</t>
  </si>
  <si>
    <t>83-85543-55-4</t>
  </si>
  <si>
    <t>Radziewicz-Winnicki , Andrzej</t>
  </si>
  <si>
    <t>Modernizacja niedostrzeganych obszarów rodzimej edukacji : tom szkiców / Andrzej Radziewicz-Winnicki.</t>
  </si>
  <si>
    <t>83-88030-11-6</t>
  </si>
  <si>
    <t>Studia i szkice z socjologii edukacji / Mirosław J. Szymański.</t>
  </si>
  <si>
    <t xml:space="preserve">socjologia edukacji </t>
  </si>
  <si>
    <t>83-87925-33-0</t>
  </si>
  <si>
    <t>Perspektywa edukacji z komputerem / red. Bronisław Siemieniecki.</t>
  </si>
  <si>
    <t>Toruń : Wydawnictwo Adam Marszałek, 1996.</t>
  </si>
  <si>
    <t>83-86229-69-1</t>
  </si>
  <si>
    <t>Kujawiński , Jerzy</t>
  </si>
  <si>
    <t>Wdrażanie uczniów do samokształcenia indywidualnego i nieindywidualnego / Jerzy Kujawiński.</t>
  </si>
  <si>
    <t>Poznań : Wydawnictwo Naukowe Uniwersytetu im. Adama Mickiewicza w Poznaniu, 2000.</t>
  </si>
  <si>
    <t>125, [2] s. : 24 cm.</t>
  </si>
  <si>
    <t>nauczanie, uczenie się ; uczeń</t>
  </si>
  <si>
    <t>83-232-1013-6</t>
  </si>
  <si>
    <t>W kręgu edukacji, krajoznawstwa i turystyki w szkole / Kazimierz Denek.</t>
  </si>
  <si>
    <t>Poznań : Eruditus, 2000.</t>
  </si>
  <si>
    <t>323 s. : 21 cm.</t>
  </si>
  <si>
    <t>geografia ; edukacja, oświata</t>
  </si>
  <si>
    <t>83-86142-35-9</t>
  </si>
  <si>
    <t>O nowy humanizm w edukacji : materiały nadesłane na ogólnopolską konferencję naukową (Puławy, 18-20 września 2000 r.) / red. Janusz Gajda.</t>
  </si>
  <si>
    <t>460, [1] s. : 23 cm.</t>
  </si>
  <si>
    <t>83-88030-75-2</t>
  </si>
  <si>
    <t>Kształcenie ogólne : między tradycją a ponowoczesnością / Andrzej Bogaj.</t>
  </si>
  <si>
    <t>229 s. : 21 cm.</t>
  </si>
  <si>
    <t>filozofia edukacji ; edukacja, oświata</t>
  </si>
  <si>
    <t>83-87925-32-2</t>
  </si>
  <si>
    <t>Gołębniak , Bogusława Dorota ; Teusz , Grażyna</t>
  </si>
  <si>
    <t>Edukacja poprzez język : o całościowym uczeniu się / Bogusława Dorota Gołębniak , Grażyna Teusz.</t>
  </si>
  <si>
    <t>Warszawa : Centralny Ośrodek Doskonalenia Nauczycieli, 1999.</t>
  </si>
  <si>
    <t>244 s. : 24 cm.</t>
  </si>
  <si>
    <t>edukacja, oświata ; język ; gry dydaktyczne</t>
  </si>
  <si>
    <t>83-85910-11-5</t>
  </si>
  <si>
    <t>Trauma wielkiej zmiany : społeczne koszty transformacji / Piotr Sztompka.</t>
  </si>
  <si>
    <t>Warszawa : Instytut Studiów Politycznych PAN, 2000.</t>
  </si>
  <si>
    <t>117, [5] s. : 20 cm.</t>
  </si>
  <si>
    <t>83-86759-99-2</t>
  </si>
  <si>
    <t>Studium rodziny / praca zbiorowa ; zebrał i opracował Tomasz Rzepecki.</t>
  </si>
  <si>
    <t>Poznań : Oficyna Współczesna, 1999.</t>
  </si>
  <si>
    <t>320 s. : 24 cm.</t>
  </si>
  <si>
    <t>83-85274-42-1</t>
  </si>
  <si>
    <t>Koncepcje psychologiczne człowieka : wydanie VIII / Józef Kozielecki.</t>
  </si>
  <si>
    <t>Warszawa : Wydawnictwo Akademicie "Żak", 1998.</t>
  </si>
  <si>
    <t>265, [1] s. : 21 cm.</t>
  </si>
  <si>
    <t>83-86770-47-3</t>
  </si>
  <si>
    <t>Wybrane zagadnienia z psychologii osobowości / red. Anna Gałdowa.</t>
  </si>
  <si>
    <t>83-233-1181-1</t>
  </si>
  <si>
    <t>Freud , Sigmund</t>
  </si>
  <si>
    <t>Wstęp do psychoanalizy / Sigmund Freud.</t>
  </si>
  <si>
    <t>414, [1] s. : 21 cm.</t>
  </si>
  <si>
    <t>psychologia ; psychoterapia, socjoterapia, profilaktyka</t>
  </si>
  <si>
    <t>83-01-03863-2</t>
  </si>
  <si>
    <t>Trening interpersonalny : podstawy teoretyczne - procesy - techniki / Zbigniew Zaborowski.</t>
  </si>
  <si>
    <t>Warszawa : Wydawnictwo Naukowe SCHOLAR, 1997.</t>
  </si>
  <si>
    <t>176 s. : 21 cm.</t>
  </si>
  <si>
    <t>psychoterapia, socjoterapia, profilaktyka</t>
  </si>
  <si>
    <t>Rojewska , Jolanta</t>
  </si>
  <si>
    <t>Grupa bawi się i pracuje : zbiór grupowych gier i ćwiczeń psychologicznych / Jolanta Rojewska.</t>
  </si>
  <si>
    <t>Część II</t>
  </si>
  <si>
    <t>Wałbrzych : Oficyna Wydawnicza UNUS, 2000.</t>
  </si>
  <si>
    <t>132, [1] s. : 20 cm.</t>
  </si>
  <si>
    <t>gry dydaktyczne ; twórczość</t>
  </si>
  <si>
    <t>83-912865-4-1</t>
  </si>
  <si>
    <t>Grupa bawi się i pracuje : zbiór grupowych gier i ćwiczeń psychologicznych / opracowała  Małgorzata Jachimska.</t>
  </si>
  <si>
    <t>Wałbrzych : Oficyna Wydawnicza UNUS, 1994.</t>
  </si>
  <si>
    <t>166, [1] s. : 20 cm.</t>
  </si>
  <si>
    <t xml:space="preserve">gry dydaktyczne </t>
  </si>
  <si>
    <t>83-900281-3-1</t>
  </si>
  <si>
    <t>Edukacja jutra : VI Tatrzańskie Seminarium Naukowe / red. nauk. Kazimierz Denek , Tomasz M. Zimny.</t>
  </si>
  <si>
    <t>Częstochowa : Agencja promocji Nauki i Kultury Menos, 2000.</t>
  </si>
  <si>
    <t>392 s. : 24 cm.</t>
  </si>
  <si>
    <t>83-912019-2-9</t>
  </si>
  <si>
    <t>Lipsitz , Bem , Sandra</t>
  </si>
  <si>
    <t>Męskość kobiecość : o różnicach wynikających z płci / Sandra Lipsitz Bem.</t>
  </si>
  <si>
    <t>Gdańsk : Gdańskie Wydawnictwo Psychologiczne, 2000.</t>
  </si>
  <si>
    <t>229, [3] s. : 24 cm.</t>
  </si>
  <si>
    <t>83-87957-12-7</t>
  </si>
  <si>
    <t>Kraków : Wydawnictwo "Impuls", 2000.</t>
  </si>
  <si>
    <t>315 s. : 24 cm.</t>
  </si>
  <si>
    <t>Palenica Białczańska - Morskie Oko :ścieżka dydaktyczna / oprac. zbiorowe.</t>
  </si>
  <si>
    <t>Zakopane : Tatrzański Park Narodowy, 1998.</t>
  </si>
  <si>
    <t>32 s. : fot. , rys. ; 16 cm.</t>
  </si>
  <si>
    <t>geografia</t>
  </si>
  <si>
    <t>83-85832-11-4</t>
  </si>
  <si>
    <t>Integrowanie edukacji wczesnoszkolnej : modernizacja teorii i praktyki / Krystyna Duraj-Nowakowa.</t>
  </si>
  <si>
    <t>Kraków : oficyna Wydawnicza "Impuls", 1998.</t>
  </si>
  <si>
    <t>423, [1] s. : 24 cm.</t>
  </si>
  <si>
    <t>83-86994-85-1</t>
  </si>
  <si>
    <t>Szkoła w rozwoju / praca zbiorowa ; red. Jan Kropiwnicki.</t>
  </si>
  <si>
    <t>Jelenia Góra : Wydawnictwo Nauczycielskie, 2000.</t>
  </si>
  <si>
    <t>158, [2] s. : rys. , tab. ; 21 cm.</t>
  </si>
  <si>
    <t>szkoła, szkolnictwo ; nauczyciel ; dydaktyka ogólna ; zmiany edukacji ; gry dydaktyczne ; edukacja alternatywna</t>
  </si>
  <si>
    <t>83-85814-76-0</t>
  </si>
  <si>
    <t>Tiller , Tom</t>
  </si>
  <si>
    <t>O uczeniu się przez doświadczenie w pracy nauczycieli / Tom Tiller.</t>
  </si>
  <si>
    <t>Chorzów : BTiW Mentor, 1999.</t>
  </si>
  <si>
    <t>58, [2] s. : rys. ; 20 cm.</t>
  </si>
  <si>
    <t>nauczyciel ; nauczanie, uczenie się ; andragogika</t>
  </si>
  <si>
    <t>83-905946-3-1</t>
  </si>
  <si>
    <t>Edukacja ekologiczna modułem tematycznym kształcenia zintegrowanego : edukacja propedeutyczna / praca zbiorowa ; red. Urszula Strzelczyk , Kazimiera Piwko.</t>
  </si>
  <si>
    <t>Zeszyt nr 6</t>
  </si>
  <si>
    <t>Katowice : Wojewódzki Ośrodek Metodyczny w Katowicach, 1999.</t>
  </si>
  <si>
    <t>95 s. : rys. , tab. ; 21 cm.</t>
  </si>
  <si>
    <t>ekologia ; nauczanie początkowe</t>
  </si>
  <si>
    <t>83-86814-53-5</t>
  </si>
  <si>
    <t>Edukacja środowiskowa w klasach I-III szkoły podstawowej / Mieczysław Sawicki.</t>
  </si>
  <si>
    <t>Warszawa : Wydawnictwo Naukowe Semper, 1997.</t>
  </si>
  <si>
    <t>105, [1] s. : rys. , tab. , wykr. ; 20 cm.</t>
  </si>
  <si>
    <t>83-86951-39-7</t>
  </si>
  <si>
    <t>Gdańsk : Gdańska Fundacja Oświatowa, 1999.</t>
  </si>
  <si>
    <t>212, [12] s. : 24 cm.</t>
  </si>
  <si>
    <t>83-88117-00-9</t>
  </si>
  <si>
    <t>Iwicka-Okońska , Anna ; Walenta , Bogusława</t>
  </si>
  <si>
    <t>Ścieżki międzyprzedmiotowe : poradnik dla dyrektora szkoły / Anna Iwicka-Okońska , Bogusława Walenta.</t>
  </si>
  <si>
    <t>Toruń : Wydawnictwo Bea-Bleja.</t>
  </si>
  <si>
    <t>29, [2] s. : 20 cm.</t>
  </si>
  <si>
    <t>programy nauczania ; poradniki, przewodniki, informatory ; dydaktyka szczegółowa</t>
  </si>
  <si>
    <t>83-87303-73-9</t>
  </si>
  <si>
    <t>Warszawa : Wydawnictwa CODN, 2000.</t>
  </si>
  <si>
    <t>96 s. : tab. , wykr. ; 30 cm.</t>
  </si>
  <si>
    <t>Tyrański , Władysław</t>
  </si>
  <si>
    <t>Kto jest kim w Krakowie : lokalne władze, urzędy, instytucje, środowiska, edukacja, zatrudnienie, pozycja zawodowa, działalnośc polityczna i społeczna, sympatie polityczne, rodzina, rozrywki i upodobania (dane z 1999 roku) / Władysław Tyrański.</t>
  </si>
  <si>
    <t>Kraków : Krakowska Agencja Informacyjna, 2000.</t>
  </si>
  <si>
    <t>414 s. : 23 cm.</t>
  </si>
  <si>
    <t>83-909309-2-7</t>
  </si>
  <si>
    <t>276 s. : 21 cm.</t>
  </si>
  <si>
    <t>Ewaluacja upowszechniania informacji o tworzonym systemie oceniania zewnętrzenego : raport dla Rady Programowej.</t>
  </si>
  <si>
    <t>Warszawa : Centralna Komisja Egzaminacyjna, 2000.</t>
  </si>
  <si>
    <t>56 s. : 30 cm.</t>
  </si>
  <si>
    <t>191 s. ; 23 cm.</t>
  </si>
  <si>
    <t>Szempruch , Jolanta</t>
  </si>
  <si>
    <t>Pedagogiczne kształcenie nauczycieli wobec reformy edukacji w Polsce / Jolanta Szempruch.</t>
  </si>
  <si>
    <t>Rzeszów : Wydawnictwo Wyższej Szkoły Pedagogicznej, 2000.</t>
  </si>
  <si>
    <t>378 s. : tab. , wykr. ; 23 cm.</t>
  </si>
  <si>
    <t>83-7262-192-6</t>
  </si>
  <si>
    <t>213 s. ; 20 cm.</t>
  </si>
  <si>
    <t>uczeń ; nauczanie początkowe</t>
  </si>
  <si>
    <t>83-7174-331-9</t>
  </si>
  <si>
    <t>Współczesność a kształcenie nauczycieli / red. Henryka Kwiatkowska , tadeusz Lewowicki , Stanisław Dylak.</t>
  </si>
  <si>
    <t>Warszawa : Wydawnictwo Instytutu Technologii Eksploatacji, 2000.</t>
  </si>
  <si>
    <t>348 s. : 21 cm.</t>
  </si>
  <si>
    <t>83-87301-03-05</t>
  </si>
  <si>
    <t>Oblicza społeczeństwa / praca zbiorowa ; red. Krzysztof Gorlach , Zygmunt Seręga.</t>
  </si>
  <si>
    <t>308 s. : fot. , tab. ; 23 cm.</t>
  </si>
  <si>
    <t>83-233-0957-4</t>
  </si>
  <si>
    <t>Fiut , Ignacy Stanisław</t>
  </si>
  <si>
    <t>Ekoetyki : kierunki rozwoju współczesnej aksjologii przyjaznej środowisku / Ignacy Stanisław Fiut.</t>
  </si>
  <si>
    <t>Kraków : Oficyna Wydawnicza "ABRYS", 1999.</t>
  </si>
  <si>
    <t>83-85827-35-8</t>
  </si>
  <si>
    <t>Jaworski , Wit</t>
  </si>
  <si>
    <t>Wyobraźnia, rozsądek, organizm zbiorowy / Wit Jaworski.</t>
  </si>
  <si>
    <t>Kraków : Oficyna Wydawnicza "ABRYS", 1998.</t>
  </si>
  <si>
    <t>121 s. : 20 cm.</t>
  </si>
  <si>
    <t>83-85827-36-6</t>
  </si>
  <si>
    <t>Schiffers , Andrzej</t>
  </si>
  <si>
    <t>Vademecum organizatora i wizytatora wypoczynku dzieci i młodzieży / Andrzej Schiffers.</t>
  </si>
  <si>
    <t>Częstochowa : Wydawnictwo WOM, 1998.</t>
  </si>
  <si>
    <t>279 s. : 23 cm.</t>
  </si>
  <si>
    <t>83-86894-76-8</t>
  </si>
  <si>
    <t>Myśl pedagogiczna w XX stuleciu : wydanie drugie zmienione : żródła do dziejów wychowania i myśli pedagogicznej / wybór i opracowanie Stefan Wołoszyn.</t>
  </si>
  <si>
    <t>Tom III księga druga</t>
  </si>
  <si>
    <t>Kielce : Wydawnictwo "Strzelec", 1998.</t>
  </si>
  <si>
    <t>826 s. : 23 cm.</t>
  </si>
  <si>
    <t>83-903528-2-6</t>
  </si>
  <si>
    <t>Nauki o wychowaniu w Polsce w XX wieku " próba syntetycznego zarysu na tle powszechnym : wydanie drugie poszerzone / Stefan Wołoszyn.</t>
  </si>
  <si>
    <t>280 s. : 23 cm.</t>
  </si>
  <si>
    <t>Myśl pedagogiczna w XX stuleciu : wydanie drugie zmienione : źródła do dziejów wychowania i myśli pedagogicznej / wybór i opracowanie Stefan Wołoszyn.</t>
  </si>
  <si>
    <t>Tom III księga pierwsza</t>
  </si>
  <si>
    <t>835 s. : 23 cm.</t>
  </si>
  <si>
    <t>83-903528-3-4</t>
  </si>
  <si>
    <t>240 s. ; 23 cm.</t>
  </si>
  <si>
    <t>Skoczeń , Marian</t>
  </si>
  <si>
    <t>Szkolnictwo płockie w latach 1793-1831 / Marian Skoczeń.</t>
  </si>
  <si>
    <t>Warszawa-Płock : Drukarnia Oświatowa, 1994.</t>
  </si>
  <si>
    <t>236 s. : 23 cm.</t>
  </si>
  <si>
    <t>historia ; szkoła, szkolnictwo</t>
  </si>
  <si>
    <t>83-902549-0-5</t>
  </si>
  <si>
    <t>Wokół fenomenu i istoty twórczości / Wiesław Andrukowicz.</t>
  </si>
  <si>
    <t>83-7174-287-8</t>
  </si>
  <si>
    <t>Pietrzak , Henryk ; Hałaj , Joanna Barbara</t>
  </si>
  <si>
    <t>Psychologia społeczna w praktyce / Henryk Pietrzak , Joanna Barbara Hałaj.</t>
  </si>
  <si>
    <t>83-7262-112-8</t>
  </si>
  <si>
    <t>Rzeszów : Wydawnictwo Wyższej Szkoły pedagogicznej, 1996.</t>
  </si>
  <si>
    <t>220 s. : 20 cm.</t>
  </si>
  <si>
    <t>Opieka i wychowanie w Polsce - problemy u progu XXI wieku / praca zbiorowa ; red. Zofia Brańka ; Akademia Pedagogiczna im. Komisji Edukacji Narodowej w Krakowie.</t>
  </si>
  <si>
    <t>Kraków : Oficyna Wydawnicza TEXT, 1999.</t>
  </si>
  <si>
    <t>189 s. : 23 cm.</t>
  </si>
  <si>
    <t>wychowanie ; instytucje opieki</t>
  </si>
  <si>
    <t>83-86050-67-5</t>
  </si>
  <si>
    <t>Willke , Jack C.</t>
  </si>
  <si>
    <t>Życie czy śmierć : stare i nowe tajemnice eutanzaji / Jack C. Willke.</t>
  </si>
  <si>
    <t>Gdańsk : Bernardinum, 2000.</t>
  </si>
  <si>
    <t>232 s. : 20 cm.</t>
  </si>
  <si>
    <t>83-908504-5-1</t>
  </si>
  <si>
    <t>Macek , Iwona</t>
  </si>
  <si>
    <t>Konflikty / Iwona Macek.</t>
  </si>
  <si>
    <t>20, [2] s. : 20 cm.</t>
  </si>
  <si>
    <t>83-86278-01-3</t>
  </si>
  <si>
    <t>Solarz , Radosław</t>
  </si>
  <si>
    <t>Negocjacje / Radosław Solarz.</t>
  </si>
  <si>
    <t>Wrocław : Wrocławska Oficyna Wydawnicza, 1993.</t>
  </si>
  <si>
    <t>19, [6] s. : 20 cm.</t>
  </si>
  <si>
    <t>83-86278-02-1</t>
  </si>
  <si>
    <t>Geografia : program studiów i katalog kursów : ścieżki specjalizacyjne : rok akademicki 1998/1999 / Uniwersytet Jagielloński Wydział Biologii i Nauk o Ziemi.</t>
  </si>
  <si>
    <t>Kraków : Uniwersytet Jagielloński, 1998.</t>
  </si>
  <si>
    <t>103 s. : 20 cm.</t>
  </si>
  <si>
    <t>Davidson , Jeff</t>
  </si>
  <si>
    <t>Asertywoność dla żółtodziobów czyli wszystko, co powinieneś wiedzieć o… / Jeff Davidson.</t>
  </si>
  <si>
    <t>Poznań : Dom Wydawniczy "Rebis", 1999.</t>
  </si>
  <si>
    <t>378 s. : 23 cm.</t>
  </si>
  <si>
    <t>83-7120-781-6</t>
  </si>
  <si>
    <t>Kontrola stresu dla żółtodziobów czyli wszystko, co powinieneś wiedzieć o… / Jeff Davidson.</t>
  </si>
  <si>
    <t>Poznań : Dom Wydawniczy "Rebis", 2000.</t>
  </si>
  <si>
    <t>274 s. : 23 cm.</t>
  </si>
  <si>
    <t>83-7120-784-0</t>
  </si>
  <si>
    <t>Szkice o kształtowaniu osobowości / red. Janina Kostkiewicz.</t>
  </si>
  <si>
    <t>Rzeszów : Wydawnictwo Wyższej Szkoły Pedagogicznej, 1997.</t>
  </si>
  <si>
    <t>129 s. : 20 cm.</t>
  </si>
  <si>
    <t>psychologia rozwojowa ; psychologia osobowości</t>
  </si>
  <si>
    <t>83-87288-36-5</t>
  </si>
  <si>
    <t>Pstrąg , Dorota</t>
  </si>
  <si>
    <t>Wybrane zagadnienia z problematyki uzależnień / Dorota Pstrąg.</t>
  </si>
  <si>
    <t>219 s. : 20 cm.</t>
  </si>
  <si>
    <t>83-7262-104-7</t>
  </si>
  <si>
    <t>uzależnienia ; psychoterapia, socjoterapia, profilaktyka</t>
  </si>
  <si>
    <t>psychologia ogólna ; poradniki, przewodniki, informatory</t>
  </si>
  <si>
    <t>stres ; poradniki, przewodniki, informatory</t>
  </si>
  <si>
    <t>Łobaczewski , Andrzej</t>
  </si>
  <si>
    <t>O nowy dobry ustrój szkół / Andrzej Łobaczewski.</t>
  </si>
  <si>
    <t>brak ISBN, brak miejsca i roku wydania</t>
  </si>
  <si>
    <t>Indywidualne teorie nauczycieli : geneza, badanie, kształtowanie / Krzysztof Polak.</t>
  </si>
  <si>
    <t>147 s. : 24 cm.</t>
  </si>
  <si>
    <t>83-233-1259-1</t>
  </si>
  <si>
    <t>Wrońska , Katarzyna</t>
  </si>
  <si>
    <t>Osoba i wychowanie  : wokół personalistycznej filozofii wychowania Karola Wojtyły Jana Pawła II / Katarzyna Wrońska.</t>
  </si>
  <si>
    <t>130 s. : 24 cm.</t>
  </si>
  <si>
    <t>83-233-1314-8</t>
  </si>
  <si>
    <t>Alternatywy myślenia o/dla edukacji / wybór tekstów; red. Zbigniew Kwieciński.</t>
  </si>
  <si>
    <t>399 s. : 20 cm.</t>
  </si>
  <si>
    <t>83-87925-31-4</t>
  </si>
  <si>
    <t>Eysenck , Hans ; Eysenck , Michael</t>
  </si>
  <si>
    <t>Podpatrywanie umysłu : dlaczego ludzie zachowują się tak, jak się zachowują? / Hans Eysenck , Michael Eysenck.</t>
  </si>
  <si>
    <t>285, [3] s. : 30 cm.</t>
  </si>
  <si>
    <t>83-85416-50-1</t>
  </si>
  <si>
    <t>Stephan , Walter G. ; Stephan , Cookie W.</t>
  </si>
  <si>
    <t>Wywieranie wpływu przez grupy : psychologia relacji / Walter G. Stephan , Cookie W. Stephan.</t>
  </si>
  <si>
    <t>83-87957-01-1</t>
  </si>
  <si>
    <t>Woititz , Janet G.</t>
  </si>
  <si>
    <t>Wymarzone dzieciństwo / Janet G. Woititz.</t>
  </si>
  <si>
    <t>169 s. : 20 cm.</t>
  </si>
  <si>
    <t>83-85416-74-9</t>
  </si>
  <si>
    <t>Brett , Doris</t>
  </si>
  <si>
    <t>Opowiadania dla Twojego dziecka / Doris Brett.</t>
  </si>
  <si>
    <t>Część 1</t>
  </si>
  <si>
    <t>235, [4] s. : 20 cm.</t>
  </si>
  <si>
    <t>83-85416-83-8</t>
  </si>
  <si>
    <t>Opowiadania dla Twojego (nieco starszego) dziecka / Doris Brett.</t>
  </si>
  <si>
    <t>Część 2</t>
  </si>
  <si>
    <t>biblioterapia, socjoterapia</t>
  </si>
  <si>
    <t>83-85416-86-2</t>
  </si>
  <si>
    <t>Portmann , Rosemarie</t>
  </si>
  <si>
    <t>Gry i zabawy przeciwko agresji / Rosemarie Portmann.</t>
  </si>
  <si>
    <t>Kielce : Wydawnictwo "Jedność", 1999.</t>
  </si>
  <si>
    <t>gry dydaktyczne ; przemoc</t>
  </si>
  <si>
    <t>83-7224-196-1</t>
  </si>
  <si>
    <t>El Mountacir , Hayat</t>
  </si>
  <si>
    <t>dzieci w sektach / Hayat el Mountacir.</t>
  </si>
  <si>
    <t>263 s. : 20 cm.</t>
  </si>
  <si>
    <t>sekty</t>
  </si>
  <si>
    <t>83-7097-662-X</t>
  </si>
  <si>
    <t>Dziecko w świecie sztuki : świat sztuki dziecka / praca zbiorowa ; red. Bronisława Dymara.</t>
  </si>
  <si>
    <t>dziecko ; sztuka ; kultura muzyczna, plastyczna, teatralna</t>
  </si>
  <si>
    <t>83-86994-05-3</t>
  </si>
  <si>
    <t>Wspomaganie procesu wychowawczego programami profilaktyczno-edukacyjnymi / red. Anatol Bodanko.</t>
  </si>
  <si>
    <t>271, [3] s. : 23 cm.</t>
  </si>
  <si>
    <t>wychowanie ; psychoterapia, socjoterapia, profilaktyka</t>
  </si>
  <si>
    <t>83-88030-29-9</t>
  </si>
  <si>
    <t>244 s. : rys. , tab. ; 25 cm.</t>
  </si>
  <si>
    <t>nauczanie, uczenie się ; filozofia</t>
  </si>
  <si>
    <t>Uczymy jak się uczyć / Robert Fisher.</t>
  </si>
  <si>
    <t>163 s. : 25 cm.</t>
  </si>
  <si>
    <t>83-02-07331-8</t>
  </si>
  <si>
    <t>Pedagogika i edukacja wobec nadziei i zagrożeń współczesności : materiały z III Ogólnoposlkiego Zjazdu Pedagogicznego / red. Janusz Gnitecki , Joanna Rutkowiak ; Polskie Towarzystwo Pedagogiczne.</t>
  </si>
  <si>
    <t>Warszawa-Poznań : Wydawnictwo i Zakład Poligrafii Instytutu Technologii Eksploatacji, 1999.</t>
  </si>
  <si>
    <t>613 s. : 20 cm.</t>
  </si>
  <si>
    <t>edukacja, oświata ; pedagogika ogólna</t>
  </si>
  <si>
    <t>83-7204-118-0</t>
  </si>
  <si>
    <t xml:space="preserve">Perspektywy i kierunki rozwoju pedagogiki / praca zbiorowa ; red. Janusz Gnitecki , Stanisław Palka ; Uniwersytet Jagielloński w Krakowie ; Uniwersytet im. A. Mickiewicza w Poznaniu ; Polskie Towarzystwo Pedagogiczne Oddział w Poznaniu. </t>
  </si>
  <si>
    <t>Kraków-Poznań : Wydawnictwo Naukowe Polskiego Towarzystwa Pedagogicznego Odział w Poznaniu, 1999.</t>
  </si>
  <si>
    <t>310 s. : 20 cm.</t>
  </si>
  <si>
    <t>83-86273-14-3</t>
  </si>
  <si>
    <t>Miksza , Małgorzata</t>
  </si>
  <si>
    <t>Zrozumieć Montessori : czyli Maria Montessori o wychowaniu dziecka / Małgorzata Miksza.</t>
  </si>
  <si>
    <t>edukacja alternatywna ; pedagogika ogólna</t>
  </si>
  <si>
    <t>83-86994-62-2</t>
  </si>
  <si>
    <t>O reformach szkolnych : wybór rozpraw i artykułów z lat 1977-1999 / red. Nauk. Adam Knap , Alicja Siemak-Tylikowska , Mirosław S. Szymański.</t>
  </si>
  <si>
    <t>351 s. : 24 cm.</t>
  </si>
  <si>
    <t>83-88149-06-7</t>
  </si>
  <si>
    <t>Natura emocji : podstawowe zagadnienia / red. Paul Ekman , Richard J. Davidson.</t>
  </si>
  <si>
    <t>400 s. : 25 cm.</t>
  </si>
  <si>
    <t>83-85416-84-6</t>
  </si>
  <si>
    <t>Kwaśniewska , Małgorzata</t>
  </si>
  <si>
    <t>Graficzna i ortograficzna poprawność pisma uczniów w edukacji wczesnoszkolnej / Małgorzata Kwaśniewska.</t>
  </si>
  <si>
    <t>Kielce : Wyższa Szkoła Pedagogiczna im. Jana Kochanowskiego, 2000.</t>
  </si>
  <si>
    <t>262 s. : tab. , wykr. ; 20 cm.</t>
  </si>
  <si>
    <t>nauczanie początkowe ; czytanie, pisanie</t>
  </si>
  <si>
    <t>83-7133-123-1</t>
  </si>
  <si>
    <t>Poradnik dla prowadzących grupy : teoria i praktyka zabaw interakcyjnych / Klaus W. Vopel.</t>
  </si>
  <si>
    <t>234 s. : 20 cm.</t>
  </si>
  <si>
    <t>gry edukacyjne ; poradniki, przewodniki, informatory</t>
  </si>
  <si>
    <t>83-7224-154-6</t>
  </si>
  <si>
    <t>Hamer , Hanna</t>
  </si>
  <si>
    <t>Rozwój umiejętności społecznych : jak skuteczniej dyskutować i współpracować / Hanna Hamer.</t>
  </si>
  <si>
    <t>Warszawa : Wydawnictwo "Veda", 1999.</t>
  </si>
  <si>
    <t>262 s. : 25 cm.</t>
  </si>
  <si>
    <t>83-85584-66-8</t>
  </si>
  <si>
    <t>Rozwój umiejętności społecznych : jak skuteczniej dyskutować i współpracować : przewodnik dla nauczycieli / Hanna Hamer.</t>
  </si>
  <si>
    <t>psychologia społeczna ; poradniki, przewodniki, informatory</t>
  </si>
  <si>
    <t>83-85584-65-X</t>
  </si>
  <si>
    <t>Program studiów pedagogicznych : studia licencjackie, magisterskie i doktoranckie / Uniwersytet Jagielloński Instytut Pedagogiki.</t>
  </si>
  <si>
    <t>Kraków : Księgarnia Akademicka Wydawnictwo Naukowe, 1999.</t>
  </si>
  <si>
    <t>83-7188-320-X</t>
  </si>
  <si>
    <t>Pedagogika porównawcza : zarys teorii i metodologii badań / Ryszard Pachociński.</t>
  </si>
  <si>
    <t>Warszawa : Państwowe Wydawnictwo Naukowe, 1991.</t>
  </si>
  <si>
    <t>83-01-10341-8</t>
  </si>
  <si>
    <t>Wroczyński , Ryszard</t>
  </si>
  <si>
    <t>Dzieje oświaty polskiej 1795-1945 / Ryszard Wroczyński.</t>
  </si>
  <si>
    <t>374 s. : 21 cm.</t>
  </si>
  <si>
    <t>historia ; edukacja, oświata</t>
  </si>
  <si>
    <t>83-01-01826-7</t>
  </si>
  <si>
    <t>kopia</t>
  </si>
  <si>
    <t>Teoretyczne podstawy pedagogiki : skrypty uczelniane, nr 562 / praca zbiorowa ; red. Stanisław Palka.</t>
  </si>
  <si>
    <t>Kraków : Wydawnictwo Uniwersytetu Jagiellońskiego, 1987.</t>
  </si>
  <si>
    <t>168 s. : 25 cm.</t>
  </si>
  <si>
    <t>83-233-0191-3</t>
  </si>
  <si>
    <t>Dąbrowa ; Marian</t>
  </si>
  <si>
    <t>Millenium Zjazdu Gnieźnieńskiego : materiały metodyczne dla szkół podstawowych, gimnazjów i liceów / Marian Dąbrowa.</t>
  </si>
  <si>
    <t>Kraków : Wojewódzki Ośrodek Metodyczny w Krakowie, 2000.</t>
  </si>
  <si>
    <t>140 s. : 20 cm.</t>
  </si>
  <si>
    <t>historia ; dydaktyka szczegółowa</t>
  </si>
  <si>
    <t>83-86671-82-3</t>
  </si>
  <si>
    <r>
      <t>Fengler , J</t>
    </r>
    <r>
      <rPr>
        <sz val="11"/>
        <color theme="1"/>
        <rFont val="Calibri"/>
        <family val="2"/>
        <charset val="238"/>
      </rPr>
      <t>örg</t>
    </r>
  </si>
  <si>
    <r>
      <t>Pomaganie męczy : wypalenie w pracy zawodowej / J</t>
    </r>
    <r>
      <rPr>
        <sz val="11"/>
        <color theme="1"/>
        <rFont val="Calibri"/>
        <family val="2"/>
        <charset val="238"/>
      </rPr>
      <t>örg Fengler.</t>
    </r>
  </si>
  <si>
    <t>207 s. : 20 cm.</t>
  </si>
  <si>
    <t>stres ; pedagogika pracy ; psychoterapia, socjoterapia, profilaktyka</t>
  </si>
  <si>
    <t>83-87957-93-8</t>
  </si>
  <si>
    <t>Tropy - ślady - próby : studia i szkice z pedagogii pogranicza / Zbigniew Kwieciński.</t>
  </si>
  <si>
    <t>Poznań-Olsztyn : Wydawnictwo "Edytor", 2000.</t>
  </si>
  <si>
    <t>466 s. : 18 cm.</t>
  </si>
  <si>
    <t xml:space="preserve">pedagogika ogólna </t>
  </si>
  <si>
    <t>83-87284-11-4</t>
  </si>
  <si>
    <t>Kokoszka , Małgorzata ; Lelo , Ewa ; Michalska , Bożena</t>
  </si>
  <si>
    <t>Dziecko w świecie : stymulowanie twórczej i kreatywnej postawy dziecka w wieku przedszkolnym / Małgorzata Kokoszka , Lelo Ewa , Bożena Michalska.</t>
  </si>
  <si>
    <t>Kraków : Wojewódzki Ośrodek Metodyczny w Krakowie, 1999.</t>
  </si>
  <si>
    <t>56 s. : 20 cm.</t>
  </si>
  <si>
    <t>dziecko ; twórczość ; nauczanie początkowe ; dydaktyka szczegółowa</t>
  </si>
  <si>
    <t>83-86671-80-7</t>
  </si>
  <si>
    <t>Zielona szkoła inaczej : poradnik dla nauczycieli : programy i scenariusze zajęć wyjazdów śródrocznych / Beata Lisowska.</t>
  </si>
  <si>
    <t>Kraków : Wojewódzki Ośrodek Metodyczny w Krakowie, 1998.</t>
  </si>
  <si>
    <t>155 s. : rys. , tab. ; 20 cm.</t>
  </si>
  <si>
    <t>poradniki, przewodniki, informatory ; dydaktyka szczegółowa ; programy nauczania</t>
  </si>
  <si>
    <t>83-86671-75-0</t>
  </si>
  <si>
    <t>Edukacja jutra : V Tatrzańskie Seminarium Naukowe / red. nauk. Kazimierz Denek , Tomasz M. Zimny.</t>
  </si>
  <si>
    <t>Częstochowa : Wydawnictwo "Menos", 1999.</t>
  </si>
  <si>
    <t>383 s. : 25 cm.</t>
  </si>
  <si>
    <t>edukacja, oświatowa</t>
  </si>
  <si>
    <t>83-912019-0-2</t>
  </si>
  <si>
    <t>Prace Pedagogiczne XIV / red. Bożena Grochmal-Bach , współpraca Jan Pilecki.</t>
  </si>
  <si>
    <t>Zeszyt 150</t>
  </si>
  <si>
    <t>Kraków : Wydawnictwo Naukowe WSP, 1992.</t>
  </si>
  <si>
    <t>293 s. : 24 cm.</t>
  </si>
  <si>
    <t>ISSN 0239-2356</t>
  </si>
  <si>
    <t>Aksjologiczne aspekty edukacji szkolnej / Kazimierz Denek.</t>
  </si>
  <si>
    <t>196 s. : tab. , wykr. ; 20 cm.</t>
  </si>
  <si>
    <t>83-7174-505-2</t>
  </si>
  <si>
    <t>Cohen , Louis ; Manion , Lawrence ; Morrison , Keith</t>
  </si>
  <si>
    <t>Wprowadzenie do nauczania / Louis Cohen , Lawrence Manion , Keith Morrison.</t>
  </si>
  <si>
    <t>Poznań : Zysk i S-ka Wydawnictwo, 1999.</t>
  </si>
  <si>
    <t>539 s. : 25 cm.</t>
  </si>
  <si>
    <t>83-7150-504-3</t>
  </si>
  <si>
    <t>Teorie socjalizacji : społeczność, instytucja, upodmiotowienie / Klaus-Jürgen Tillman.</t>
  </si>
  <si>
    <t>Warszawa : Wydawnictwo Naukowe PWN, 1996.</t>
  </si>
  <si>
    <t>299 s. : 20 cm.</t>
  </si>
  <si>
    <t>socjologia ; psychologia ogólna</t>
  </si>
  <si>
    <t>83-01-12103-3</t>
  </si>
  <si>
    <t>Kazimierska , Danuta</t>
  </si>
  <si>
    <t>Język polski : twoja udana matura / Danuta Kazimierska.</t>
  </si>
  <si>
    <t>Warszawa : Wydawnictwo Oświata, 1999.</t>
  </si>
  <si>
    <t>347 s. : 20 cm.</t>
  </si>
  <si>
    <t>dydaktyka szczegółowa ; język ; literatura</t>
  </si>
  <si>
    <t>83-85394-74-5</t>
  </si>
  <si>
    <t>Popiel , Jacek</t>
  </si>
  <si>
    <t>Dramat a teatr polski dwudziestolecia międzywojennego / Jacek Popiel.</t>
  </si>
  <si>
    <t>255 s. : il. ; 20 cm.</t>
  </si>
  <si>
    <t>83-7052-323-4</t>
  </si>
  <si>
    <t>Kaden-Bandrowski , Juliusz</t>
  </si>
  <si>
    <t>Generał Barcz / Juliusz Kaden-Bandrowski ; wstęp i opracowanie Michał Sprusiński.</t>
  </si>
  <si>
    <t>Kraków : Towarzystwo Autorów i Wydawców Prac Naukowych UNIVERSITAS, 1997.</t>
  </si>
  <si>
    <t>Kraków : Towarzystwo Autorów i Wydawców Prac Naukowych UNIVERSITAS, 1995.</t>
  </si>
  <si>
    <t>379 s. : 20 cm.</t>
  </si>
  <si>
    <t>83-7052-942-9</t>
  </si>
  <si>
    <t>Gwóźdź , Andrzej</t>
  </si>
  <si>
    <t>Obrazy i rzeczy : film między mediami / Andrzej Gwóźdź.</t>
  </si>
  <si>
    <t>221 s. : 20 cm.</t>
  </si>
  <si>
    <t>media</t>
  </si>
  <si>
    <t>83-7052-950-X</t>
  </si>
  <si>
    <t>W poszukiwaniu podstaw pedagogiki : Zygmunt Mysłakowski (1890-1971) / praca zbiorowa ; red. nauk. Tadeusz W. Nowicki.</t>
  </si>
  <si>
    <t>Warszawa : Instytut Badań Edukacyjnych ; Studio Wydawnicze FAMILIA, 1999.</t>
  </si>
  <si>
    <t>343 s. : 23 cm.</t>
  </si>
  <si>
    <t>sylwetki pedagogów i psychologów ; pedagogika ogólna</t>
  </si>
  <si>
    <t>83-907504-6-5</t>
  </si>
  <si>
    <t>pedagogika ogólna ; nauczanie, uczenie się</t>
  </si>
  <si>
    <t>Łucki , Zbigniew</t>
  </si>
  <si>
    <t>Jak zdać egzamin : analiza zachowań i trudności, uczenie się i zdawanie / Zbigniew Łucki.</t>
  </si>
  <si>
    <t>Kraków : towarzystwo Autorów i Wydawców Prac Naukowych UNIVERSITAS, 1998.</t>
  </si>
  <si>
    <t>236 s. : 20 cm.</t>
  </si>
  <si>
    <t>poradniki, przewodniki, informatory ; nauczanie, uczenie się</t>
  </si>
  <si>
    <t>83-7052-890-2</t>
  </si>
  <si>
    <t>Kraków : Towarzystwo Autorów i Wydawców UNIVERSITAS, 1999.</t>
  </si>
  <si>
    <t>188 s. : 20 cm.</t>
  </si>
  <si>
    <t>356 s. : il. ; 25 cm.</t>
  </si>
  <si>
    <t>Frysztacki , Krzysztof</t>
  </si>
  <si>
    <t>Miasta metropolitarne i ich przedmieścia : z problematyki socjologii miasta oraz badań nad rzeczywistością krakowską / Krzysztof Frysztacki.</t>
  </si>
  <si>
    <t>socjologia ; geografia</t>
  </si>
  <si>
    <t>83-7052-929-1</t>
  </si>
  <si>
    <t>Lem , Stanisław</t>
  </si>
  <si>
    <t>Tajemnica chińskiego pokoju / Stanisław Lem.</t>
  </si>
  <si>
    <t>Kraków : Towarzystwo Autorów i Wydawców Prac Naukowych UNIVERSITAS, 1996.</t>
  </si>
  <si>
    <t>83-7052-987-9</t>
  </si>
  <si>
    <t>Bunt "nadnormalnych" / Tadeusz Paleczny.</t>
  </si>
  <si>
    <t>205 s. : 20 cm.</t>
  </si>
  <si>
    <t>83-7052-831-7</t>
  </si>
  <si>
    <t>Malim , Tony ; Birch , Ann ; Wadeley , Alison</t>
  </si>
  <si>
    <t>213 s. : 20 cm.</t>
  </si>
  <si>
    <t>83-01-11626-9</t>
  </si>
  <si>
    <t>Stanosz , Barbara</t>
  </si>
  <si>
    <t>Wprowadzenie do logiki formalnej : podręcznik dla humanistów / Barbara Stanosz.</t>
  </si>
  <si>
    <t>110 s. : tab. ; 20 cm.</t>
  </si>
  <si>
    <t>83-01-12733-3</t>
  </si>
  <si>
    <t>Ochorowicz , Julian</t>
  </si>
  <si>
    <t>Pierwsze zasady psychologii i inne prace / Julian Ochorowicz.</t>
  </si>
  <si>
    <t>305 s. : 20 cm.</t>
  </si>
  <si>
    <t>83-01-12121-1</t>
  </si>
  <si>
    <t>Mercik , Jacek W.</t>
  </si>
  <si>
    <t>Siła i oczekiwania : decyzje grupowe / Jacek W. Mercik.</t>
  </si>
  <si>
    <t>Warszawa-Wrocław : Wydawnictwo Naukowe PWN, 1999.</t>
  </si>
  <si>
    <t>138 s. : tab. , wykr. ; 20 cm.</t>
  </si>
  <si>
    <t>83-01-12888-7</t>
  </si>
  <si>
    <t>Edukacja : jest w niej ukryty skarb / Raport dla UNESCO Międzynarodowej Komisji do spraw Edukacji dla XXI wieku, przewodnictwo Jacques Delors.</t>
  </si>
  <si>
    <t>Warszawa : Stowarzyszenie Oświatowców Polskich Wydawnictwa UNESCO, 1998.</t>
  </si>
  <si>
    <t>288 s. : 24 cm.</t>
  </si>
  <si>
    <t>edukacja, oświata ; raporty</t>
  </si>
  <si>
    <t>83-88008-00-5</t>
  </si>
  <si>
    <t>Nauczyciele plastyki i ich kształcenie / red. Katarzyna Olbrycht.</t>
  </si>
  <si>
    <t>Cieszyn : Uniwersytet Śląski Filia w Cieszynie, 1999.</t>
  </si>
  <si>
    <t>224 s. : 25 cm.</t>
  </si>
  <si>
    <t>nauczyciel ; kultura muzyczna, plastyczna, teatralna</t>
  </si>
  <si>
    <t>83-909112-9-9</t>
  </si>
  <si>
    <t>Aleksander , Tadesz</t>
  </si>
  <si>
    <t>Optymalizacja pozaszkolnej edukacji zawodowej dorosłcyh : potrzeba i kierunki modernizacji dokształcania i doskonalenia zawodowego kadr pracowniczych w Polsce / Tadeusz Aleksander.</t>
  </si>
  <si>
    <t>372, [4] s. : rys. , tab. ; 23 cm.</t>
  </si>
  <si>
    <t>83-86994-55-X</t>
  </si>
  <si>
    <t>130 s. : 23 cm.</t>
  </si>
  <si>
    <t>Informatyczne przygotowanie nauczycieli : materiały z II Ogólnopolskiej Konferencji Naukowej "Informatyczne przygotowanie nauczycieli" (Kraków, 16-17 października 1998) / red. Jacek Migdałek , Paweł Moszner ; Akademia Pedagogiczna im. Komisji Edukacji Narodowej w Krakowie.</t>
  </si>
  <si>
    <t>Kraków : Wydawnictwo Naukowe AP, 1999.</t>
  </si>
  <si>
    <t>166 s. : 25 cm.</t>
  </si>
  <si>
    <t>informatyzacja ; nauczyciel</t>
  </si>
  <si>
    <t>83-7271-003-1</t>
  </si>
  <si>
    <t>Edukacja, rodzina, kultura : studia z pedagogiki społecznej / Franciszek Adamski.</t>
  </si>
  <si>
    <t>166 s. : 24 cm.</t>
  </si>
  <si>
    <t>edukacja, oświata ; rodzina ; kultura ; pedagogika społeczna</t>
  </si>
  <si>
    <t>83-233-1249-4</t>
  </si>
  <si>
    <t>Gęsicki , Janusz</t>
  </si>
  <si>
    <t>Jak nie zwariować w szkole / Janusz Gęsicki.</t>
  </si>
  <si>
    <t>165 s. : 20 cm.</t>
  </si>
  <si>
    <t>83-02-07242-7</t>
  </si>
  <si>
    <t>Jąkanie / Zbigniew Tarkowski.</t>
  </si>
  <si>
    <t>229 s. : 20 cm.</t>
  </si>
  <si>
    <t>83-01-12781-3</t>
  </si>
  <si>
    <t>Browne , Kevin ; Herbert , Martin</t>
  </si>
  <si>
    <t>Zapobieganie przemocy w rodzinie / Kevin Browne , Martin Herbert.</t>
  </si>
  <si>
    <t>300 s. : 25 cm.</t>
  </si>
  <si>
    <t>przemoc ; rodzina ; psychoterapia, socjoterapia, profilaktyka</t>
  </si>
  <si>
    <t>83-02-07441-1</t>
  </si>
  <si>
    <t>Wadsworth , Barry J.</t>
  </si>
  <si>
    <t>Teoria Piageta : poznawczy i emocjonalny rozwój dziecka / Barry J. Wadsworth.</t>
  </si>
  <si>
    <t>218 s. : rys. ; 25 cm.</t>
  </si>
  <si>
    <t>83-02-06940-X</t>
  </si>
  <si>
    <t>Zakrzewska , Barbara</t>
  </si>
  <si>
    <t>Trudności w czytaniu i pisaniu : modele ćwiczeń / Barbara Zakrzewska.</t>
  </si>
  <si>
    <t>248 s. : rys. ; 24 cm.</t>
  </si>
  <si>
    <t>83-02-0612-X</t>
  </si>
  <si>
    <t>Teml , Hubert</t>
  </si>
  <si>
    <t>Relaks w nauczaniu / Hubert Teml.</t>
  </si>
  <si>
    <t>113, [3] s. : 23 cm.</t>
  </si>
  <si>
    <t>83-02-06456-4</t>
  </si>
  <si>
    <t>Żurakowski , Bogusław</t>
  </si>
  <si>
    <t>W świecie poezji dla dzieci / Bogusław Żurakowski.</t>
  </si>
  <si>
    <t>135 s. : 25 cm.</t>
  </si>
  <si>
    <t>83-86994-04-3</t>
  </si>
  <si>
    <t>Literatura, wartość, dziecko / Bogusław Żurakowski.</t>
  </si>
  <si>
    <t>literatura ; dziecko</t>
  </si>
  <si>
    <t>83-86994-03-5</t>
  </si>
  <si>
    <t>Pedagogika alternatywna : dylematy teorii i praktyki / red. nauk. Bogusław Śliwerski ; Polskie Towarzystwo Pedagogiczne ; Uniwersytet Łódzki ; Wyższa Szkoła Humanistyczno-Ekonomiczna w Łodzi.</t>
  </si>
  <si>
    <t>152 s. : 24 cm.</t>
  </si>
  <si>
    <t>83-85543-78-3</t>
  </si>
  <si>
    <t>Berne , Eric</t>
  </si>
  <si>
    <t>W co grają ludzie : spcyhologia stosunków międzyludzkich / Eric Berne.</t>
  </si>
  <si>
    <t>83-01-07004-8</t>
  </si>
  <si>
    <t>Psychoterapia : szkoły, zjawiska, techniki i specyficzne problemy / praca zbiorowa ; red. Lidia Grzesiuk.</t>
  </si>
  <si>
    <t>504, [4] s. : 24 cm.</t>
  </si>
  <si>
    <t>83-01-11406-1</t>
  </si>
  <si>
    <t>Wojtasik , Bożena</t>
  </si>
  <si>
    <t>Warsztat doradcy zawodu : aspekty pedagogiczno-psychologiczne / Bożena Wojtasik.</t>
  </si>
  <si>
    <t>Warszawa : Wydawnictwo Szkolne PWN, 1997.</t>
  </si>
  <si>
    <t>202 s. : 20 cm.</t>
  </si>
  <si>
    <t>83-01-12265-X</t>
  </si>
  <si>
    <t>Skala inteligencji Wechslera Wais-R : polska adaptacja, standaryzacja, normalizacja i wykorzystanie w diagnostyce psychologicznej / red. Jerzy Brzeziński , Elżbieta Hornowska.</t>
  </si>
  <si>
    <t>461 s. : tab. ; 20 cm.</t>
  </si>
  <si>
    <t>83-01-11099-6</t>
  </si>
  <si>
    <t>Fąka , Marian</t>
  </si>
  <si>
    <t>Ziarno wrzucone w ziemię : Edmund Bojanowski (1814-1871), założyciel Zgromadzenia Sióstr Służebniczek N.M.P. Niepokalanie Poczętej / Marian Fąka.</t>
  </si>
  <si>
    <t>Wrocław : Wydano staraniem Sióstr Służebniczek NMP, 1988.</t>
  </si>
  <si>
    <t>169, [3] s. : 18 cm.</t>
  </si>
  <si>
    <t xml:space="preserve">religia </t>
  </si>
  <si>
    <t>Akademickie forum dyskusyjne 1994-1996 : problemy i wnioski / praca zbiorowa ; red. Ewa Chmielowska.</t>
  </si>
  <si>
    <t>Warszawa : Szkoła Główna Handlowa, 1998.</t>
  </si>
  <si>
    <t>83-7225-035-9</t>
  </si>
  <si>
    <t>Elastyczny system studiów dwustopniowych / praca zbiorowa ; red. Jerzy Woźnicki.</t>
  </si>
  <si>
    <t xml:space="preserve">szkoła wyższa </t>
  </si>
  <si>
    <t>83-01-12020-7</t>
  </si>
  <si>
    <t>Borowska , Teresa</t>
  </si>
  <si>
    <t>Pedagogia ograniczeń ludzkiej egzystencji / Teresa Borowska.</t>
  </si>
  <si>
    <t>223 s. : 30 cm.</t>
  </si>
  <si>
    <t>83-87925-00-4</t>
  </si>
  <si>
    <t>Anderson , John R.</t>
  </si>
  <si>
    <t>Uczenie się i pamięć : integracja zagadnień / John R. Anderson.</t>
  </si>
  <si>
    <t>warszawa : Wydawnictwo Szkolne i Pedagogiczne, 1998.</t>
  </si>
  <si>
    <t>541, [2] s. : 24 cm.</t>
  </si>
  <si>
    <t xml:space="preserve">nauczanie, uczenie się </t>
  </si>
  <si>
    <t>83-02-06913-2</t>
  </si>
  <si>
    <t>Inteligencja emocjonalna w praktyce / Daniel Goleman.</t>
  </si>
  <si>
    <t>Poznań : Media Rodzina, 1999.</t>
  </si>
  <si>
    <t>504 s. : 20 cm.</t>
  </si>
  <si>
    <t>inteligencja ; emocje</t>
  </si>
  <si>
    <t>83-85594-81-7</t>
  </si>
  <si>
    <t>Oświata na wirażu / red. Kazimierz Denek , Tomasz M. Zimny.</t>
  </si>
  <si>
    <t>Częstochowa : Wydawnictwo Andrzej Wiśniewski.</t>
  </si>
  <si>
    <t>326, [2] s. : 23 cm.</t>
  </si>
  <si>
    <t>83-902311-4-X</t>
  </si>
  <si>
    <t>Przybylska , Ewa</t>
  </si>
  <si>
    <t>System edukacji dorosłych w republice Federalnej Niemiec / Ewa Przybylska.</t>
  </si>
  <si>
    <t>Radom : Wydawnictwo i Zakład Poligrafii Instytutu Technologii Eksploatacji, 1999.</t>
  </si>
  <si>
    <t>544 s. : 24 cm.</t>
  </si>
  <si>
    <t>andragogika ; edukacja na świecie</t>
  </si>
  <si>
    <t>83-7204-042-7</t>
  </si>
  <si>
    <t>Tożsamość, ciało i władza : teksty kulturowe jako (kon)teksty pedagogiczne / Zbyszko Melosik ; Wydział Studiów Edukacyjnych Uniwersytetu im. Adama Mickiewicza w Poznaniu.</t>
  </si>
  <si>
    <t>Poznań-Toruń : Wydawnictwo EDYTOR, 1996.</t>
  </si>
  <si>
    <t>312 s. : 24 cm.</t>
  </si>
  <si>
    <t>socjologia ; tożsamość</t>
  </si>
  <si>
    <t>83-901412-9-9</t>
  </si>
  <si>
    <t>Metody edukacyjne nauczania i wspierania w klasach początkowych : edukacja wczesnoszkolna sprzyjająca doświadczaniu podmiotowości i współpodmiotowości uczniów i nauczycieli / Jerzy Kujawiński.</t>
  </si>
  <si>
    <t>Poznań : Wydawnictwo Naukowe UAM, 1998.</t>
  </si>
  <si>
    <t>217, [2] s. : 24 cm.</t>
  </si>
  <si>
    <t>83-232-0951-0</t>
  </si>
  <si>
    <t>Wybrane problemy edukacji i wychowania dorosłcyh w okresie przekształceń ustrojowych / praca zbiorowa ; Tadeusz Aleksander ; Zakład Pedagogiki Dorosłych Instytutu Pedagogiki Uniwersytetu Jagiellońskiego.</t>
  </si>
  <si>
    <t>157 s. : 24 cm.</t>
  </si>
  <si>
    <t>wychowanie ; andragogika</t>
  </si>
  <si>
    <t>83-85543-89-9</t>
  </si>
  <si>
    <t>277 s. : 20 cm.</t>
  </si>
  <si>
    <t>83-86994-47-9</t>
  </si>
  <si>
    <t>Ball, Stephen J.</t>
  </si>
  <si>
    <t>Foucault i edukacja : dyscypliny i wiedza / Stephen J. Ball.</t>
  </si>
  <si>
    <t>249, [1] s. : 23 cm.</t>
  </si>
  <si>
    <t>83-85543-50-3</t>
  </si>
  <si>
    <t>Agresja i przemoc we współczesnym świecie : agresja i przemoc w instytucjach wychowawczych / red. Zofia Brańka , Mirosław Szymański ; Wyższa Szkoła Pedagogiczna im. Komisji Edukacji Narodowej w Krakowie.</t>
  </si>
  <si>
    <t>II</t>
  </si>
  <si>
    <t>Kraków : Oficyna Wydawnicza TexT, 1998.</t>
  </si>
  <si>
    <t>398, [1] s. : 23 cm.</t>
  </si>
  <si>
    <t>przemoc ; instytucje opieki</t>
  </si>
  <si>
    <t>83-86050-50-0</t>
  </si>
  <si>
    <t>Okopień , Krzysztof</t>
  </si>
  <si>
    <t>Podmiot czyli podrzutek : o fenomenologii odbioru idei filozoficznych / Krzysztof Okopień.</t>
  </si>
  <si>
    <t>Warszawa : Wydział Filozofii i Socjologii Uniwersytetu Warszawskiego, 1997.</t>
  </si>
  <si>
    <t>266, [1] s. : 20 cm.</t>
  </si>
  <si>
    <t>83-907091-4-7</t>
  </si>
  <si>
    <t>Kraków : Instytut Geografii Uniwersytetu Jagiellońskiego, 1999.</t>
  </si>
  <si>
    <t>175 s. : 24 cm.</t>
  </si>
  <si>
    <t>geografia ; historia</t>
  </si>
  <si>
    <t>83-911124-3-8 ; 83-911124-0-3</t>
  </si>
  <si>
    <t>Dzieje Katedry i Instytutu geografii Uniwersytetu Jagiellońskiego 1849-1999 / red. Bronisław Kortus , Antoni Jackowski , Kazimierz Krzemień.</t>
  </si>
  <si>
    <t>Wybitni geografowie Uniwersytetu Jagiellońskiego / red. Bronisław Kortus , Antoni Jackowski , Kazimierz Krzemień.</t>
  </si>
  <si>
    <t>280 s. : 24 cm.</t>
  </si>
  <si>
    <t>83-911124-3-8 ; 83-911124-1-1 (tom 2)</t>
  </si>
  <si>
    <t>Rozwój i dorobek nauk geograficznych w Uniwersytecie Jagiellońskim / red. Bronisław kortus , Antoni Jackowski , Kazimierz Krzemień.</t>
  </si>
  <si>
    <t>83-911124-3-8 ; 83-911124-5-4 (tom 3)</t>
  </si>
  <si>
    <t>Geografia polska u progu trzeciego tysiąclecia / red. Bolesław Domański , Wojciech Widacki.</t>
  </si>
  <si>
    <t>454 s. : 24 cm.</t>
  </si>
  <si>
    <t>83-911124-3-8 ; 83-911124-6-2 (tom 4)</t>
  </si>
  <si>
    <t>Tendencje w dydaktyce współczesnej / praca zbiorowa ; red. Kazimierz Denek , Franciszek Bereźnicki.</t>
  </si>
  <si>
    <t>162 s. : 24 cm.</t>
  </si>
  <si>
    <t>83-7174-371-8</t>
  </si>
  <si>
    <t>Dutkiewicz , Waldemar</t>
  </si>
  <si>
    <t>Różnice środowiskowe w rozwoju biologicznym i sprawności ruchowej dzieci w okresie dorastania / Waldemar Dutkiewicz.</t>
  </si>
  <si>
    <t>Kielce : Instytut Kształcenia nauczycieli i Badań Oświatowych w Kielcach, 1980.</t>
  </si>
  <si>
    <t>153 s. : 23 cm.</t>
  </si>
  <si>
    <t>Zmiany w procesach rozwoju biologicznego i sprawności fizycznej młodzieży w świetle poprawy warunków bytowych / Waldemar Dutkiewicz.</t>
  </si>
  <si>
    <t>Kielce : Wyższa Szkoła Pedagogiczna im. Jana Kochanowskiego, 1985.</t>
  </si>
  <si>
    <t>201 s. : 24 cm.</t>
  </si>
  <si>
    <t>młodzież, socjologia edukacji</t>
  </si>
  <si>
    <t>Znaczenie wybranych wskaźników rozwoju fizycznego, ocen szkolnych i warunków socjalno-bytowych w przystosowaniu szkolnym uczniów / Waldemar Dutkiewicz.</t>
  </si>
  <si>
    <t>Kielce : Wyższa Szkoła Pedagogiczna im. Jana Kochanowskiego, 1987.</t>
  </si>
  <si>
    <t>156 s. : 24 cm.</t>
  </si>
  <si>
    <t>Zjawiska trendów sekularnych i akceleracji rozwoju dzieci i młodzieży na Kielecczyźnie / Waldemar Dutkiewicz.</t>
  </si>
  <si>
    <t>Kielce : Wyższa Szkoła Pedagogiczna im. Jana Kochanowskiego, 1991.</t>
  </si>
  <si>
    <t>Lemmermnn , Heinz</t>
  </si>
  <si>
    <t>Komunikacja werbalna : szkoła retoryki / Heinz Lemmermann.</t>
  </si>
  <si>
    <t>Wrocław : Wydawnictwo ASTRUM, 1999.</t>
  </si>
  <si>
    <t>83-87197-08-4</t>
  </si>
  <si>
    <t>Birkenbihl , Vera F.</t>
  </si>
  <si>
    <t>Komunikacja werbalna : psychologia prowadzenia negocjacji : profesjonalne techniki negocjacyjne z eksperymentami i ćwiczeniami / Vera F. Birkenbihl.</t>
  </si>
  <si>
    <t>214 s. : rys. , tab. : 20 cm.</t>
  </si>
  <si>
    <t>83-87187-17-3</t>
  </si>
  <si>
    <t>Komunikacja werbalna : szkoła dyskutowania : techniki argumentacji, dyskusje, dialogi / Heinz Lemmermann.</t>
  </si>
  <si>
    <t>155 s. : 20 cm.</t>
  </si>
  <si>
    <t>83-87197-12-2</t>
  </si>
  <si>
    <t>Kopik , Aldona</t>
  </si>
  <si>
    <t>Akceleracja rozwoju dzieci siedmioletnich rozpoczynających naukę szkolną : na podtswaie badań przekrojowych z lat 1972/1973 i 1992/1993 / Aldona Kopik.</t>
  </si>
  <si>
    <t>Kielce : Wyższa Szkoła Pedagogiczna im. Jana Kochanowskiego, 1996.</t>
  </si>
  <si>
    <t>dziecko, psychologia rozwojowa ; nauczanie początkowe</t>
  </si>
  <si>
    <t>83-7133-045-6</t>
  </si>
  <si>
    <t>Kraków : Wydawnictwo Naukowe WSP, 1998.</t>
  </si>
  <si>
    <t>129, [1] s. : 24 cm.</t>
  </si>
  <si>
    <t>83-87513-54-7</t>
  </si>
  <si>
    <t>Humanistyka przełomu wieków / red. Józef Kozielecki.</t>
  </si>
  <si>
    <t>417 s. : 20 cm.</t>
  </si>
  <si>
    <t>83-86770-99-6</t>
  </si>
  <si>
    <t>Pedagogika Szkoły Wyższej / red. Kazimierz Jaskot , Edward Radecki.</t>
  </si>
  <si>
    <t>Nr 13</t>
  </si>
  <si>
    <t>Szczecin : Oficyna Wydawnicza ROKP  Zachodiopomorskiego Centrum Edukacyjnego.</t>
  </si>
  <si>
    <t>184 s. : 25 cm.</t>
  </si>
  <si>
    <t>83-86818-68-9</t>
  </si>
  <si>
    <t>Domachowski , Roman</t>
  </si>
  <si>
    <t>Geografia gospodarcza świata i Polski dla kandydatów na wyższe uczelnie / Roman Domachowski.</t>
  </si>
  <si>
    <t>374 s. : 20 cm.</t>
  </si>
  <si>
    <t>83-85394-68-0</t>
  </si>
  <si>
    <t>Raszkiewicz , Henryk</t>
  </si>
  <si>
    <t>Umysł w środowisku : przegląd problematyki w kontekstach teorii reprezentacji umysłowych / Henryk Raszkiewicz.</t>
  </si>
  <si>
    <t>Białystok : Trans Humana, 1999.</t>
  </si>
  <si>
    <t>299 s. : 24 cm.</t>
  </si>
  <si>
    <t>83-86696-46-X</t>
  </si>
  <si>
    <t xml:space="preserve">edukacja, oświata </t>
  </si>
  <si>
    <t>Forward , Susan ; Torres , Joan</t>
  </si>
  <si>
    <t>Dlaczego on nie kocha, a ona za nim szaleje / Susan Forward , Joan Torres.</t>
  </si>
  <si>
    <t>306, [1] s. : 20 cm.</t>
  </si>
  <si>
    <t>psychologia społeczna ; psychoterapia, socjoterapia, profilaktyka</t>
  </si>
  <si>
    <t>83-7120-693-3</t>
  </si>
  <si>
    <t>Leary , Mark</t>
  </si>
  <si>
    <t>Wywieranie wrażenia na innych : o sztuce autoprezentacji / Mark Leary.</t>
  </si>
  <si>
    <t>255 s. ; 24 cm.</t>
  </si>
  <si>
    <t>83-85416-92-7</t>
  </si>
  <si>
    <t>Serfontein , Gordon</t>
  </si>
  <si>
    <t>Twoje nadpobudliwe dziecko : poradnik dla rodziców / Gordon Serfontein.</t>
  </si>
  <si>
    <t>Warszawa : Prószyński i S-ka, 1999.</t>
  </si>
  <si>
    <t>122 s. : 24 cm.</t>
  </si>
  <si>
    <t>dziecko z zaburzeniami rozwojowymi ; poradniki, przewodniki, informatory</t>
  </si>
  <si>
    <t>83-7180-539-X</t>
  </si>
  <si>
    <t>Santorski , Jacek</t>
  </si>
  <si>
    <t>Sukces emocjonalny / Jacek Santorski.</t>
  </si>
  <si>
    <t>Warszawa : Wydawnictwo Jacek Santorski &amp; Co.</t>
  </si>
  <si>
    <t>204 s. : 24 cm.</t>
  </si>
  <si>
    <t xml:space="preserve">emocje </t>
  </si>
  <si>
    <t>83-86821-65-5</t>
  </si>
  <si>
    <t>Appignanesi , Lisa ; Forrester , John</t>
  </si>
  <si>
    <t>Kobiety Freuda / Lisa Appignanesi , John Forrester.</t>
  </si>
  <si>
    <t>575 s. : 24 cm.</t>
  </si>
  <si>
    <t>83-86821-63-9</t>
  </si>
  <si>
    <t>Możliwości rozwijania i wykorzystywania teoretycznej wiedzy pedagogicznej : materiały z międzynarodowej konferencji naukowej zorganizowanej w Uniwersytecie Jagiellońskim w dniach 8 i 9 listopada 1994 roku : Prace Pedagogiczne Zeszyt 22 / red. Stanisław Palka.</t>
  </si>
  <si>
    <t>Zeszyt 22</t>
  </si>
  <si>
    <t>Kraków : Uniwersytet Jagielloński, 1995.</t>
  </si>
  <si>
    <t>83-233-0883-7</t>
  </si>
  <si>
    <t>371 s. : 20 cm.</t>
  </si>
  <si>
    <t xml:space="preserve">nauczyciel </t>
  </si>
  <si>
    <t>Edukacja nauczycielska w perspektywie wymagań zmieniającego się świata / red. nauk. Alicja Siemak-Tylikowska , Henryka Kwiatkowska , Stefan M. Kwiatkowski ; Wydział Pedagogiczny Uniwersytetu Warszawskiego ; Instytut Badań Edukacyjnych MEN ; Wydział Studiów Edukacyjnych UAM w Poznaniu.</t>
  </si>
  <si>
    <t>83-86770-86-4</t>
  </si>
  <si>
    <t>Davis , Mark H.</t>
  </si>
  <si>
    <t>Empatia : o umiejętności współodczuwania / Mark H. Davis.</t>
  </si>
  <si>
    <t>290, [4] s. : 24 cm.</t>
  </si>
  <si>
    <t>83-85416-96-X</t>
  </si>
  <si>
    <t>Gołębniak , Bogusława Dorota</t>
  </si>
  <si>
    <t>Zmiany edukacji nauczycieli : wiedza - biegłość - refleksyjność / Bogusława Dorota Gołębniak.</t>
  </si>
  <si>
    <t>Toruń-Poznań : Wydawnictwo EDYTOR, 1998.</t>
  </si>
  <si>
    <t>83-87284-06-8</t>
  </si>
  <si>
    <t>181 S. : 20 cm.</t>
  </si>
  <si>
    <t>nauczyciel ; edukacja, oświata</t>
  </si>
  <si>
    <t>253 s. : 20 cm.</t>
  </si>
  <si>
    <t>179 s. : 25 cm.</t>
  </si>
  <si>
    <t>Przewodnik po archiwum Uniwersytetu Jagiellońskiego / red. Urszula Perkowska.</t>
  </si>
  <si>
    <t>38 s. : 24 cm.</t>
  </si>
  <si>
    <t>83-909336-1-6</t>
  </si>
  <si>
    <t>Deptuła , Maria</t>
  </si>
  <si>
    <t>Koncepcja diagnozy rozwoju społecznego dzieci w klasach I-IV / Maria Deptuła.</t>
  </si>
  <si>
    <t>Bydgoszcz : Wydawnictwo Uczelniane WSP w Bydgoszczy, 1996.</t>
  </si>
  <si>
    <t>215 s. : 24 cm.</t>
  </si>
  <si>
    <t>83-7096-162-2</t>
  </si>
  <si>
    <t>Bartkowiak , Zbigniew</t>
  </si>
  <si>
    <t>Biomedyczne podstawy rozwoju i wychowania / Zbigniew Bartkowiak.</t>
  </si>
  <si>
    <t>Cz. I</t>
  </si>
  <si>
    <t>Warszawa : Wydawnictwa Szkolne i Pedagogiczne, 1981.</t>
  </si>
  <si>
    <t>178 s. : 20 cm.</t>
  </si>
  <si>
    <t xml:space="preserve">wychowanie ; psychologia rozwojowa </t>
  </si>
  <si>
    <t>83-02-01243-2</t>
  </si>
  <si>
    <t>Cz. II</t>
  </si>
  <si>
    <t>201 s. : 20 cm.</t>
  </si>
  <si>
    <t>zdrowie ; dziecko ; wychowanie</t>
  </si>
  <si>
    <t>83-02-00233-X</t>
  </si>
  <si>
    <t>Diagnostyka rozwoju dzieci i młodzieży / red. Jadwiga Kopczyńska-Sikorska.</t>
  </si>
  <si>
    <t>Warszawa : Państwowy Zakład Wydawnictw Lekarskich, 1986.</t>
  </si>
  <si>
    <t>286, [1] s. : 20 cm.</t>
  </si>
  <si>
    <t xml:space="preserve">psychologia rozwojowa ; dziecko ; młodzież </t>
  </si>
  <si>
    <t>83-200-0225-7</t>
  </si>
  <si>
    <t>Lorenc , Włodzimierz</t>
  </si>
  <si>
    <r>
      <t>W poszukiwaniu filozofii humanistycznej : Heidegger, L</t>
    </r>
    <r>
      <rPr>
        <sz val="11"/>
        <color theme="1"/>
        <rFont val="Calibri"/>
        <family val="2"/>
        <charset val="238"/>
      </rPr>
      <t>évinas, Foucault, Rorty, Gadamer / Włodzimierz Lorenc.</t>
    </r>
  </si>
  <si>
    <t>Warszawa : Wydawnictwo Naukowe SCHOLAR, 1998.</t>
  </si>
  <si>
    <t>231 s. : 21 cm.</t>
  </si>
  <si>
    <t>83-87367-42-7</t>
  </si>
  <si>
    <t>Posługa myślenia : materiały z sympozjum, 17 listopada 1997 / Bratnia Pomoc Akademicka im. Sw. Jana z Kęt "Cantianum".</t>
  </si>
  <si>
    <t>Kraków : Bratnia Pomoc Akademicka im. Św. Jana z Kęt "Cantianum", 1998.</t>
  </si>
  <si>
    <t>79 s. : fot. ; 20 cm.</t>
  </si>
  <si>
    <t>83-910681-0-2</t>
  </si>
  <si>
    <t>Gnitecki , Janusz</t>
  </si>
  <si>
    <t>Zasada ambiwalencji zrównoważonej i zasada spójności w filozofii, nauce i edukacji / Janusz Gnitecki.</t>
  </si>
  <si>
    <t>Poznań : Wydawnictwo naukowe Polskiego Towarzystwa Pedagogicznego Oddział w Poznaniu, 1998.</t>
  </si>
  <si>
    <t>135 s. :  20 cm.</t>
  </si>
  <si>
    <t>83-86273-08-9</t>
  </si>
  <si>
    <t>Pasterniak , Wojciech</t>
  </si>
  <si>
    <t>Piękno i sacrum : u podstaw pedagogiki teonomicznej / Wojciech Pasterniak.</t>
  </si>
  <si>
    <t>109 s. : 20 cm.</t>
  </si>
  <si>
    <t>83-86273-06-2</t>
  </si>
  <si>
    <t>Bogaj , Andrzej ; Kwiatkowski , Stefan M. ; Szymański , Mirosław J.</t>
  </si>
  <si>
    <t>Edukacja w procesie przemian społecznych / Andrzej Bogaj , Stefan M. Kwiatkowski , Mirosław J. Szymański.</t>
  </si>
  <si>
    <t>219, [17] s. : 21 cm.</t>
  </si>
  <si>
    <t>83-87715-78-6</t>
  </si>
  <si>
    <t>Młodzież wobec wartości : próba diagnozy / Mirosław J. Szymański.</t>
  </si>
  <si>
    <t>159, [1] s. : 21 cm.</t>
  </si>
  <si>
    <t>młodzież ; wartości</t>
  </si>
  <si>
    <t>83-87715-75-1</t>
  </si>
  <si>
    <t>223 s. : 24 cm.</t>
  </si>
  <si>
    <t>Macrae , C. N. ; Stangor Ch. ; Hewstone M.</t>
  </si>
  <si>
    <t>Stereotypy i uprzedzenia / C. N. Macrae , Ch. Stangor , M. Hewstone.</t>
  </si>
  <si>
    <t>430, [4] s. : 24 cm.</t>
  </si>
  <si>
    <t>83-85416-93-5</t>
  </si>
  <si>
    <t>Współdziałanie partnerskie w szkole : uczniów z Nauczycielami i Uczniów ze sobą / Jerzy Kujawiński.</t>
  </si>
  <si>
    <t>Poznań : Wydawnictwo ERUDITUS, 1998.</t>
  </si>
  <si>
    <t>194, [1] s. : 20 cm.</t>
  </si>
  <si>
    <t>szkoła, szkolnictwo ; uczeń ; nauczyciel ; pedagogika ogólna</t>
  </si>
  <si>
    <t>83-86142-27-8</t>
  </si>
  <si>
    <t>Wycieczki we współczesnej szkole / Kazimierz Denek ; Wydział Studiów Edukacyjnych Uniwersytetu im. Adama Mickiewicza w Poznaniu.</t>
  </si>
  <si>
    <t>Poznań : Wydawnictwo ERUDITUS, 1997.</t>
  </si>
  <si>
    <t>269, [1] s. : 20 cm.</t>
  </si>
  <si>
    <t>83-86142-17-0</t>
  </si>
  <si>
    <t>o nowy kształt edukacji / Kazimierz Denek ; Wydział Studiów Edukacyjnych Uniwersytetu im. Adama Mickiewicza w Poznaniu.</t>
  </si>
  <si>
    <t>Toruń : Wydawnictwo Edukacyjne "Akapit", 1998.</t>
  </si>
  <si>
    <t>259 s. : 20 cm.</t>
  </si>
  <si>
    <t>83-905248-3-X</t>
  </si>
  <si>
    <t>Szanse rozwoju psychospołecznego dzieci w zmieniającej się szkole / Maria Deptuła.</t>
  </si>
  <si>
    <t>Bydgoszcz : Wydawnictwo Uczelniane WSP w Bydgoszczy, 1997.</t>
  </si>
  <si>
    <t>279, [1] s. : 24 cm.</t>
  </si>
  <si>
    <t>szkola, szkolnictwo ; uczeń ; nauczanie początkowe</t>
  </si>
  <si>
    <t>83-7096-225-4</t>
  </si>
  <si>
    <t>Mitera-Dobrowolska , Mieczysława</t>
  </si>
  <si>
    <t>Komisja Edukacji Narodowej 1773-1794 : pierwszy urząd wychowania w Polsce / Mieczysława Mitera-Dobrowolska.</t>
  </si>
  <si>
    <t>Warszawa : Państwowe Zakłady Wydawnictw Szkolnych, 1966.</t>
  </si>
  <si>
    <t>historia ; historia wychowania</t>
  </si>
  <si>
    <t>Pedagogika : podręcznik dla kandydatów na nauczycieli / red. Bogdana Suchodolski.</t>
  </si>
  <si>
    <t>496 s. : 24 cm.</t>
  </si>
  <si>
    <t>83-01--3611-7</t>
  </si>
  <si>
    <t>I</t>
  </si>
  <si>
    <t>Nowak , Piotr</t>
  </si>
  <si>
    <t>Hodowanie troglodytów : uwagi o szkolnictwie wyższym i kulturze umysłowej człowieka współczesnego / Piotr Nowak.</t>
  </si>
  <si>
    <t>Warszawa : Fundacja Augusta hr. Cieszkowskiego, 2014.</t>
  </si>
  <si>
    <t>233, [1] s. : 21 cm.</t>
  </si>
  <si>
    <t>szkoła wyższa ; kultura ; filozofia edukacji</t>
  </si>
  <si>
    <t>978-83-62609-32-1</t>
  </si>
  <si>
    <t>796 s. : 24 cm.</t>
  </si>
  <si>
    <t>83-01-03611-7</t>
  </si>
  <si>
    <t>"Meta-aksologiczne aspekty konfliktów i deficytów miedzypokoleniowych" : dorośli i młodzież jako pedagogiczny przedmiot buntu filozofa / Lech Witkowski ; Instytut Filozofii Uniwersytetu Mikołaja Kopernika ; Studium Pedagogiczne Uniwersytetu Jagiellońskiego ; Instytut Badań Edukacyjnych.</t>
  </si>
  <si>
    <t>Toruń-Kraków-Warszawa, 1998.</t>
  </si>
  <si>
    <t>filozofia edukacji ; edukacja, oświata ; młodzież</t>
  </si>
  <si>
    <t>Sobecki , Mirosław</t>
  </si>
  <si>
    <t>Funkcja etniczno-kuturowa szkół mniejszości narodowych / Mirosław Sobecki.</t>
  </si>
  <si>
    <t>Białystok : Trans Humana, 1997.</t>
  </si>
  <si>
    <t>189 s. : 21 cm.</t>
  </si>
  <si>
    <t>wielokulturowość, międzykulturowość ; szkoła, szkolnictwo ; socjologia edukacji</t>
  </si>
  <si>
    <t>83-86696-34-6</t>
  </si>
  <si>
    <t>Śleszyński , Dariusz</t>
  </si>
  <si>
    <t>Człowiek w działaniu : analiza empiryczna , fenomenologiczno-egzystencjalna / Dariusz Śleszyński.</t>
  </si>
  <si>
    <t>Białystok : Wydawnictwo Uniwersyteckie Trans Humana, 1995.</t>
  </si>
  <si>
    <t>210, [5] s. : 21 cm.</t>
  </si>
  <si>
    <t>83-86696-11-7</t>
  </si>
  <si>
    <t>Wędrówka doświadczenia : podejście fenomenologiczne i egzystencjalne / Dariusz Śleszyński.</t>
  </si>
  <si>
    <t>Białystok : Wydawnictwo Uniwersyteckie Trans Humana.</t>
  </si>
  <si>
    <t>158, [1] s. : 21 cm.</t>
  </si>
  <si>
    <t>83-86696-42-7</t>
  </si>
  <si>
    <t>Psychologia uczenia się / praca zbiorowa ; red. Ziemowit Włodarski.</t>
  </si>
  <si>
    <t>404, [2] s. : 24 cm.</t>
  </si>
  <si>
    <t>nauczanie, uczenie się ; psychologia ogólna</t>
  </si>
  <si>
    <t>83-01-11867-9 ; 83-01-11949-7 t. 2</t>
  </si>
  <si>
    <t>351, [1] s. : 24 cm.</t>
  </si>
  <si>
    <t>83-01-11867-9 całość ; 83-01-11868-7 t.1</t>
  </si>
  <si>
    <t>527 s. : 20 cm.</t>
  </si>
  <si>
    <t>socjologia edukacji ; wychowanie</t>
  </si>
  <si>
    <t>Krasuski , Józef</t>
  </si>
  <si>
    <t>Historia wychowania :zarys syntetyczny : wydanie drugie poprawione / Józef Krasuski.</t>
  </si>
  <si>
    <t>Warszawa : Wydawnictwa Szkolne i Pedagogiczne, 1989.</t>
  </si>
  <si>
    <t>263, [1] s. : 21 cm.</t>
  </si>
  <si>
    <t>83-0204110-6</t>
  </si>
  <si>
    <t>Spór o wartości w kulturze i wychowaniu / red. Franciszek Adamski.</t>
  </si>
  <si>
    <t>Kraków : Uniwersytet jagielloński ; Zakład Pedagogiki Dorosłych IP ; Krakowski Dom Kultury "Pałac pod Baranami", 1991.</t>
  </si>
  <si>
    <t>246, [2] s. : 20 cm.</t>
  </si>
  <si>
    <t>wartości ; wychowanie ; kultura</t>
  </si>
  <si>
    <t>Śmierć i nieśmiertelność: o wielości strategii życia / Zygmunt Bauman.</t>
  </si>
  <si>
    <t>262 s. : 20 cm.</t>
  </si>
  <si>
    <t>83-01-12694-9</t>
  </si>
  <si>
    <t>129, [1] s. : 24 cm</t>
  </si>
  <si>
    <t>Katalog kursów : rok akademicki 1996/97 / Uniwersytet Jagielloński Instytut Psychologii.</t>
  </si>
  <si>
    <t>145 s. : 20 cm.</t>
  </si>
  <si>
    <t>83-85543-72-4</t>
  </si>
  <si>
    <t>Czabała , Jan Czesław</t>
  </si>
  <si>
    <t>Czynniki leczące w psychoterapii / Jan czesław Czabała.</t>
  </si>
  <si>
    <t>256, [4] s. : 21 cm.</t>
  </si>
  <si>
    <t>psychoterapia, sojoterapia, profilaktyka</t>
  </si>
  <si>
    <t>83-01-12429-6</t>
  </si>
  <si>
    <t>Jarosz , Maria</t>
  </si>
  <si>
    <t>Samobójstwa / Maria Jarosz.</t>
  </si>
  <si>
    <t>Warszawa : Wydawnictwo naukowe PWN, 1997.</t>
  </si>
  <si>
    <t>193, [1] s. : 20 cm.</t>
  </si>
  <si>
    <t>socjologia ; śmierć</t>
  </si>
  <si>
    <t>83-01-12448-2</t>
  </si>
  <si>
    <t>Makowski , Aleksander</t>
  </si>
  <si>
    <t>Niedostosowanie społeczne młodzieży i jej resocjalizacja / Aleksander Makowski.</t>
  </si>
  <si>
    <t>Warszawa : Wydawnictwo Naukowe PWN, 1994.</t>
  </si>
  <si>
    <t>295, [1] s. : 21 cm.</t>
  </si>
  <si>
    <t>młodzież ; niedostosowanie społeczne ; psychoterapia, socjoterapia, profilaktyka</t>
  </si>
  <si>
    <t>83-01-11591-2</t>
  </si>
  <si>
    <r>
      <t>L</t>
    </r>
    <r>
      <rPr>
        <sz val="11"/>
        <color theme="1"/>
        <rFont val="Calibri"/>
        <family val="2"/>
        <charset val="238"/>
      </rPr>
      <t>öwe , Armin</t>
    </r>
  </si>
  <si>
    <r>
      <t>Wychowanie słuchowe : historia - metody - możliwości / Armin L</t>
    </r>
    <r>
      <rPr>
        <sz val="11"/>
        <color theme="1"/>
        <rFont val="Calibri"/>
        <family val="2"/>
        <charset val="238"/>
      </rPr>
      <t>öwe.</t>
    </r>
  </si>
  <si>
    <t>Warszawa : Wydawnictwo Naukowe PWN, 1995.</t>
  </si>
  <si>
    <t>262 s. : 21 cm.</t>
  </si>
  <si>
    <t>83-01-11922-5</t>
  </si>
  <si>
    <t>Ehrlich , Stanisław</t>
  </si>
  <si>
    <t>Wiążące wzory zachowania : rzecz o wielości systemów norm / Stanisław Ehrlich.</t>
  </si>
  <si>
    <t>362, [1] s. : 20 cm.</t>
  </si>
  <si>
    <t>prawo ; rodzina ; religia ; kultura</t>
  </si>
  <si>
    <t>83-01-11738-9</t>
  </si>
  <si>
    <t>Nieletni sprawni inaczej i ich ortopedagogika : diagnoza i socjalizacja reedukacyjna przez ergoterapię / Aleksander Makowski.</t>
  </si>
  <si>
    <t>niedostosowanie społeczne ; psychoterapia, socjoterapia, profilaktyka ; pedagogika specjalna</t>
  </si>
  <si>
    <t>83-01-12406-7</t>
  </si>
  <si>
    <t>Kasten , Hartmut</t>
  </si>
  <si>
    <t>Rodzeństwo : ideały, rywale, powiernicy / Hartmut Kasten.</t>
  </si>
  <si>
    <t>Warszawa : Springer PWN, 1997.</t>
  </si>
  <si>
    <t>160 s. : 21 cm.</t>
  </si>
  <si>
    <t>rodzina ; dziecko ; płeć</t>
  </si>
  <si>
    <t>83-86637-51-X</t>
  </si>
  <si>
    <t xml:space="preserve">kultura </t>
  </si>
  <si>
    <t>Psychologia w szkole lwowsko-warszawskiej : Twardowski, Witwicki, Baley, Błachowski, Kreutz, Lewicki, Tomaszewski / wybór i opracowanie Teresa Rzepa.</t>
  </si>
  <si>
    <t>473, [1] s. : 20 cm.</t>
  </si>
  <si>
    <t>83-01-12341-9</t>
  </si>
  <si>
    <t>Psychologia i poznanie / red. Maria Materska , tadeusz Tyszka.</t>
  </si>
  <si>
    <t>Warszawa : Wydawnictwa Naukowe PWN, 1997.</t>
  </si>
  <si>
    <t>307, [1] s. : 24 cm.</t>
  </si>
  <si>
    <t>83-01-12451-2</t>
  </si>
  <si>
    <t>Rozwój psychiczny dziecka od 10 do 14 lat / Frances L. Ilg , Louise Bates Ames , Sidney M. Baker.</t>
  </si>
  <si>
    <t>Gdańsk : Gdańskie Wydawnictwo Psychologiczne, 1998.</t>
  </si>
  <si>
    <t>357 s. : tab. ; 20 cm.</t>
  </si>
  <si>
    <t>dziecko, ; psychologia rozwojowa</t>
  </si>
  <si>
    <t>83-85416-66-8</t>
  </si>
  <si>
    <t>Bachtin , Michaił</t>
  </si>
  <si>
    <t>W stronę filozofii czynu / Michaił Bachtin ; przełożył, wstępem i przypisami opatrzył Bogusław Żyłko.</t>
  </si>
  <si>
    <t>Gdańsk : Wydawnictwo słowo/obraz/terytoria, 1997.</t>
  </si>
  <si>
    <t>83-87316-70-9</t>
  </si>
  <si>
    <t>W krainie schorowanej wyobraźni / Józef Tischner.</t>
  </si>
  <si>
    <t>Kraków : Wydawnictwo "Znak", 1998.</t>
  </si>
  <si>
    <t>308 s. : 20 cm.</t>
  </si>
  <si>
    <t>83-7006-698-4</t>
  </si>
  <si>
    <t>Mach , Zdzisław</t>
  </si>
  <si>
    <t>Niechciane miasta : migracja i tożsamość społeczna / Zdzisław Mach.</t>
  </si>
  <si>
    <t>Kraków : Wydawnictwo Autorów i Wydawców Prac Naukowych UNIVERSITAS, 1998.</t>
  </si>
  <si>
    <t>162 s. : 20 cm.</t>
  </si>
  <si>
    <t>83-7052-873-2</t>
  </si>
  <si>
    <t>Wojciszke , Bogdan</t>
  </si>
  <si>
    <t>Psychologia miłości : intymność, namiętność, zaangażowanie / Bogdan Wojciszke.</t>
  </si>
  <si>
    <t>258 s. : 20 cm.</t>
  </si>
  <si>
    <t>miłość ; psychologia społeczna</t>
  </si>
  <si>
    <t>83-85416-44-7</t>
  </si>
  <si>
    <t>Steiner , Rudolf</t>
  </si>
  <si>
    <t>Ogólna wiedza o człowieku jako podstawa pedagogiki : sztuka wychowania / Rudolf Steiner.</t>
  </si>
  <si>
    <t>Gdynia : Wydawnictwo Genesis, 1998.</t>
  </si>
  <si>
    <t>190 s. : 20 cm.</t>
  </si>
  <si>
    <t>83-86132-21-3</t>
  </si>
  <si>
    <t>De Bono, Edward</t>
  </si>
  <si>
    <t>Warszawa : Wydawnictwo Medium, 1997.</t>
  </si>
  <si>
    <t>176 s. : 20 cm.</t>
  </si>
  <si>
    <t>83-86755-31-8</t>
  </si>
  <si>
    <t>O'Connor , Joseph ; Seymour , John</t>
  </si>
  <si>
    <t>Sześć butów, czyli sześć sposobów działania / Edward de Bono.</t>
  </si>
  <si>
    <t>NLP : wprowadzenie do programowania neurolingiwstycznego / Jospeh O'Connor , John Seymour.</t>
  </si>
  <si>
    <t>Poznań : Zysk i S-ka Wydawnictwo, 1996.</t>
  </si>
  <si>
    <t>291 s. : 20 cm.</t>
  </si>
  <si>
    <t>83-7150-053-X</t>
  </si>
  <si>
    <t>Człowiek - Wychowanie- kultura : wybór tekstów / Franciszek Adamski.</t>
  </si>
  <si>
    <t>Kraków : Wydawnictwo WAM Księża Jezuici, 1993.</t>
  </si>
  <si>
    <t>filozofia ; kultura ; wychowanie ; wartości</t>
  </si>
  <si>
    <t>83-7097-006-0</t>
  </si>
  <si>
    <t>Język polski : przewodnik maturzysty : analizy, interpretacje, konspekty / Danuta Kazimierska.</t>
  </si>
  <si>
    <t>Warszawa : Wydawnictwo Oświata, 1998.</t>
  </si>
  <si>
    <t>poradniki, przewodniki, informatory ; język ; literatura</t>
  </si>
  <si>
    <t>83-85394-66-4</t>
  </si>
  <si>
    <t>Rzeszów : Wydawnictwo Oświatowe Fosze, 1998.</t>
  </si>
  <si>
    <t>83-910349-4-1</t>
  </si>
  <si>
    <t>O przemianach w edukacji / red. nauk. Tadeusz lewowicki , Antoni Zając ; Wyższa Szkoła Pedagogiczna w Rzeszowie ; Wyższa Szkoła Pedagogiczna ZNP w Warszawie ; Kuratorium Oświaty w Tarnobrzegu.</t>
  </si>
  <si>
    <t>324 s. : 24 cm.</t>
  </si>
  <si>
    <t>83-910349-9-2</t>
  </si>
  <si>
    <t>Klimowicz , Grażyna ; Kościanek-Kukacka , Jadwiga ; Kozłowski , Waldemar</t>
  </si>
  <si>
    <t>Dylematy ucznia : z doświadczeń dorastającej młodzieży / Grażyna Klimowicz , Jadwiga Kościanek-Kukacka , Waldemar Kozłowski.</t>
  </si>
  <si>
    <t>Warszawa : Wydawnictwa Szkolne i Pedagogiczne, 1994.</t>
  </si>
  <si>
    <t>114, [2] s. : 20 cm.</t>
  </si>
  <si>
    <t>uczeń ; młodzież ; szkoła, szkolnictwo</t>
  </si>
  <si>
    <t>83-02-05554-9</t>
  </si>
  <si>
    <t>Międzynarodowa ochrona praw dziecka.</t>
  </si>
  <si>
    <t>Warszawa : Wydawnictwo "Żak", 1996.</t>
  </si>
  <si>
    <t>64 s. : 20 cm.</t>
  </si>
  <si>
    <t>prawa dziecka</t>
  </si>
  <si>
    <t>83-86770-23-6</t>
  </si>
  <si>
    <t>Kantowicz , Ewa</t>
  </si>
  <si>
    <t>Ochrona praw dziecka w kontekście działalności UNICEF / Ewa Kantowicz.</t>
  </si>
  <si>
    <t>Warszawa : Wydawnictwo "Żak".</t>
  </si>
  <si>
    <t>83-86770-32-5</t>
  </si>
  <si>
    <t>Cyrulnik , Boris</t>
  </si>
  <si>
    <t>Anatomia uczuć / Boris Cyrulnik.</t>
  </si>
  <si>
    <t>Warszawa : Agencja Wydawnicza Jacek Santorski, 1997.</t>
  </si>
  <si>
    <t>252 s. : 20 cm.</t>
  </si>
  <si>
    <t>83-87021-23-7 ; 83-86821-25-6</t>
  </si>
  <si>
    <t>Olewus , Dan</t>
  </si>
  <si>
    <t>Mobbing : fala przemocy w szkole : jak ja powstrzymać? / Dan Olewus.</t>
  </si>
  <si>
    <t>Warszawa : Jacek Santorski &amp; CO, 1998.</t>
  </si>
  <si>
    <t>135 s. : 20 cm.</t>
  </si>
  <si>
    <t xml:space="preserve">Moir , Anne ; Jessel , David </t>
  </si>
  <si>
    <t>Płeć mózgu : o prawdziwej różnicy między mężczyzną a kobietą / Anne Moir , David Jessel.</t>
  </si>
  <si>
    <t>Warszawa : Państwowoy Instytut Wydawniczy, 1998.</t>
  </si>
  <si>
    <t>296 s. : 20 cm.</t>
  </si>
  <si>
    <t>płeć ; psychologia ogólna</t>
  </si>
  <si>
    <t>83-06-02321-8</t>
  </si>
  <si>
    <t>Ilg , Frances L. ; Ames , Louise Bates ; Baker , Sidney M.</t>
  </si>
  <si>
    <t>Rozwój psychiczny dziecka od 0 do 10 lat / Frances L. Ilg , Louise Bates Ames , Sidney M. Baker.</t>
  </si>
  <si>
    <t>332 s. : 20 cm.</t>
  </si>
  <si>
    <t>83-85416-65-X</t>
  </si>
  <si>
    <t>Orsnstein , Allan C. ; Hunkins , Francis P.</t>
  </si>
  <si>
    <t>460 s. : 23 cm.</t>
  </si>
  <si>
    <t>Więckowski , Ryszard</t>
  </si>
  <si>
    <t>Pedagogika wczesnoszkolna : wydanie trzecie poprawione, uzupełnione i zaktualizowane / Ryszard Więckowski.</t>
  </si>
  <si>
    <t>Warszawa : Wydawnictwa Szkolne i pedagogiczne, 1998.</t>
  </si>
  <si>
    <t>339 s. : 21 cm.</t>
  </si>
  <si>
    <t>nauczanie początkowe ; pedagogika ogólna</t>
  </si>
  <si>
    <t>83-02-07035-1</t>
  </si>
  <si>
    <t>Pecyna , S. Maria Bogumiła, SJE</t>
  </si>
  <si>
    <t>Rodzinne uwarunkowania zachowania dziecka w świetle psychologii klinicznej / S. Maria Bogumiła Pecyna, SJE.</t>
  </si>
  <si>
    <t>302, [1] s. : 20 cm.</t>
  </si>
  <si>
    <t>dziecko ; rodzina ; psychologia kliniczna</t>
  </si>
  <si>
    <t>83-02-07088-2</t>
  </si>
  <si>
    <t>Rutkowska-Paszta , Małgorzata</t>
  </si>
  <si>
    <t>Prawa człowieka w edukacji obywatelskiej / Małgorzata Rutkowska-Paszta.</t>
  </si>
  <si>
    <t xml:space="preserve">prawo </t>
  </si>
  <si>
    <t>83-02-07058-0</t>
  </si>
  <si>
    <t>Czajkowska , Irena ; Herda , Kazimierz</t>
  </si>
  <si>
    <t>232 s. : 19 cm.</t>
  </si>
  <si>
    <t>Zajęcia korekcyjno-kompensacyjne w szkole : poradnik dla nauczycieli / Irena czajkowska , Kazimierz Herda.</t>
  </si>
  <si>
    <t>czytanie, pisanie ; dziecko z zaburzeniami rozwojowymi ; diagnoza pedagogiczna, psychologiczna</t>
  </si>
  <si>
    <t>83-02-06107-7</t>
  </si>
  <si>
    <t>Dziecko w świecie szkoły : szkice o wychowaniu / praca zbiorowa ; red. Bronisława Dymara.</t>
  </si>
  <si>
    <t>196, [4] s. : 23 cm.</t>
  </si>
  <si>
    <t>dziecko ; szkoła, szkolnictwo ; wychowanie</t>
  </si>
  <si>
    <t>83-86994-67-3</t>
  </si>
  <si>
    <t>Niepowodzenia szkolne / praca zespołowa; red. Jan Łysek ; Wyższa Szkoła Edukacji Wczesnoszkolnej z siedzibą w Mysłowicach.</t>
  </si>
  <si>
    <t>Praca Naukowa nr 2</t>
  </si>
  <si>
    <t>192 s. : 23 cm.</t>
  </si>
  <si>
    <t>niepowodzenia szkolne</t>
  </si>
  <si>
    <t>83-86994-79-7</t>
  </si>
  <si>
    <t>Demel , Genowefa</t>
  </si>
  <si>
    <t>Minimum logopedyczne nauczyciela przedszkola / Genowefa Demel.</t>
  </si>
  <si>
    <t>Warszawa : Wydawnictwo Szkolne i Pedagogiczne, 1998.</t>
  </si>
  <si>
    <t>104 s. : 24 cm.</t>
  </si>
  <si>
    <t>logopedia ; nauczanie początkowe</t>
  </si>
  <si>
    <t>83-02-05553-0</t>
  </si>
  <si>
    <t>Anatomia ludzkiej destrukcyjności / Erich Fromm ; słowo wstępne Mirosław Chałubiński.</t>
  </si>
  <si>
    <t>Poznań : Dom Wydawniczy Rebis, 1998.</t>
  </si>
  <si>
    <t>591 s. : 20 cm.</t>
  </si>
  <si>
    <t xml:space="preserve"> psychologia społeczna</t>
  </si>
  <si>
    <t>83-7120-450-7</t>
  </si>
  <si>
    <t>Historia wychowania / red. Łukasz Kurdybacha ; Pracownia Dziejów Oświaty Polskiej Akademii Nauk.</t>
  </si>
  <si>
    <t>Warszawa : Państwowe Wydawnictwo Naukowe, 1965.</t>
  </si>
  <si>
    <t>762, [1] s. : il. ; 24 cm.</t>
  </si>
  <si>
    <t>Warszawa : Państwowe Wydawnictwo Naukowe, 1967.</t>
  </si>
  <si>
    <t>893, [1] s. : 24 cm.</t>
  </si>
  <si>
    <t>Nauczyciele z prowincji u progu reformy edukacji / Aleksander Nalaskowski.</t>
  </si>
  <si>
    <t xml:space="preserve">nauczyciel ; zmiany edukacji </t>
  </si>
  <si>
    <t>83-7174-348-7</t>
  </si>
  <si>
    <t>Edukacja autorska / Bogusław Śliwerski.</t>
  </si>
  <si>
    <t>262, [9] s. : 24 cm.</t>
  </si>
  <si>
    <t>edukacja, oświata ; programy nauczania</t>
  </si>
  <si>
    <t>83-86994-21-5</t>
  </si>
  <si>
    <t>Klinika szkolnej demokracji / Bogusław Śliwerski.</t>
  </si>
  <si>
    <t>169, [1] s. : 23 cm.</t>
  </si>
  <si>
    <t xml:space="preserve">szkoła, szkolnictwo </t>
  </si>
  <si>
    <t>83-85543-87-2</t>
  </si>
  <si>
    <t>klasa ; uczeń</t>
  </si>
  <si>
    <t>Chomczyńska-Miliszkiewicz , Mariola ; Pankowska , Dorota</t>
  </si>
  <si>
    <t>Polubić szkołę : ćwiczenia grupowe do pracy wychowawczej / Mariola Chomczyńska-Miliszkiewicz , Dorota Pankowska.</t>
  </si>
  <si>
    <t>Warszawa : Wydawnictwa szkolne i Pedagogiczne, 1998.</t>
  </si>
  <si>
    <t>191 s. : 24 cm.</t>
  </si>
  <si>
    <t>szkoła, szkolnictwo ; gry dydaktyczne</t>
  </si>
  <si>
    <t>83-02-05685-5</t>
  </si>
  <si>
    <t>Uczyliśmy w szkole waldorfskiej : o historii i praktyce pewnej pedagogicznej utopii / Martina Kayser , Paul-Albert Wagemann.</t>
  </si>
  <si>
    <t>83-02-06946-9</t>
  </si>
  <si>
    <t>Pyłka-Gutowska , Ewa</t>
  </si>
  <si>
    <t>Ekologia w ochroną środowiska : przewodnik / Ewa Pyłka-Gutowska.</t>
  </si>
  <si>
    <t>Warszawa : Wydawnictwo "Oświata", 1996.</t>
  </si>
  <si>
    <t>280 s. : 21 cm.</t>
  </si>
  <si>
    <t>ekologia ; poradniki, przewodniki, informatory</t>
  </si>
  <si>
    <t>83-85394-65-6</t>
  </si>
  <si>
    <t>Edukacyjny show / Aleksander Nalaskowski.</t>
  </si>
  <si>
    <t>111 s. : 21 cm.</t>
  </si>
  <si>
    <t>edukacja, oświata ; polityka edukacyjna</t>
  </si>
  <si>
    <t>83-86994-61-4</t>
  </si>
  <si>
    <t>Badura-Strzelczyk , Gabriela</t>
  </si>
  <si>
    <t>Pomóż mi zrobić to samemu : jak wykorzystać idee Marii Montessori we współczesności / Gabriela Badura-Strzelczyk.</t>
  </si>
  <si>
    <t>140 s. : 23 cm.</t>
  </si>
  <si>
    <t>83-86994-74-6</t>
  </si>
  <si>
    <t>Światowa strategia edukacji bibliotekarzy i specjalistów informacji naukowej / red. nauk. Maria Kocójowa ; Uniwersytet Jagielloński Wydział Zarządzania i Komunikacji Społecznej Instytut Bibliotekoznawstwa i Informacji Naukowej.</t>
  </si>
  <si>
    <t>251 s. : 24 cm.</t>
  </si>
  <si>
    <t>83-233-1109-9</t>
  </si>
  <si>
    <t>Suchodolski , Bogdan</t>
  </si>
  <si>
    <t>Rozwój nowożytnej filozofii człowieka / Bogdan Suchodolski.</t>
  </si>
  <si>
    <t>849 s. : 24 cm.</t>
  </si>
  <si>
    <t>Altszuler , Ida</t>
  </si>
  <si>
    <t>Badania nad funkcją oceny szkolnej / Ida Altszuler.</t>
  </si>
  <si>
    <t>Warszawa : Państwowe Zakłady Wydawnictw Szkolnych, 1960.</t>
  </si>
  <si>
    <t>231, [1] s. : 20 cm.</t>
  </si>
  <si>
    <t>ocenianie ; szkoła, szkolnictwo</t>
  </si>
  <si>
    <t>Muszyński , Heliodor</t>
  </si>
  <si>
    <t>Wychowanie moralne w zespole / Heliodor Muszyński.</t>
  </si>
  <si>
    <t>Warszawa : Wydawnictwa Szkolne i Pedagogiczne, 1974.</t>
  </si>
  <si>
    <t>246, [1] s. : 20 cm.</t>
  </si>
  <si>
    <t>Lewin , Aleksander</t>
  </si>
  <si>
    <t>Metodyka wychowania w zarysie / Aleksander Lewin.</t>
  </si>
  <si>
    <t>Warszawa : Państwowe Zakłady Wydawnictw Szkolnych, 1968.</t>
  </si>
  <si>
    <t>264 s. : 24 cm.</t>
  </si>
  <si>
    <t xml:space="preserve">wychowanie </t>
  </si>
  <si>
    <t>Polska 2000 : przesłanki perspektywicznej polityki społecznej / Polska Akademia Nauk Komitet Badań i Prognoz "Polska 2000".</t>
  </si>
  <si>
    <t>Wrocław-Warszawa-Kraków-Gdańsk : zakład narodowy imienia Ossolińskich ; Wydawnictwo Polskiej Akademii Nauk, 1977.</t>
  </si>
  <si>
    <t>338 s. : 24 cm.</t>
  </si>
  <si>
    <t>O powodzeniu nauczyciela w pracy dydaktyczno-wychowawczej / Bolesław Niemierko.</t>
  </si>
  <si>
    <t>Warszawa : Państwowe Zakłady Wydawnictw Szkolnych, 19689.</t>
  </si>
  <si>
    <t>139, [1] s. : 20 cm.</t>
  </si>
  <si>
    <t>nauczyciel ; wychowanie ; dydaktyka ogólna</t>
  </si>
  <si>
    <t>Aksjologiczne podstawy teorii wychowania / Władysław Cichoń ; Uniwersytet Jagielloński , rozprawy habilitacyjne nr 38.</t>
  </si>
  <si>
    <t>Kraków : Uniwersytet Jagielloński.</t>
  </si>
  <si>
    <t>180, [1] s. : 24 cm.</t>
  </si>
  <si>
    <t xml:space="preserve">wychowanie ; filozofia </t>
  </si>
  <si>
    <t>brak ISBN ; brak roku wyd.</t>
  </si>
  <si>
    <t>Problemy rozwoju edukacji : Problems of Development of Education / Biuletyn Polskiego Towarzystwa Pedagogicznego Oddział w Poznaniu.</t>
  </si>
  <si>
    <t>Poznań : Wydawnictwo Naukowe Polskiego Towarzystwa Pedagogicznego Odział w Poznaniu, 1991.</t>
  </si>
  <si>
    <t>1991 nr 1 (4)</t>
  </si>
  <si>
    <t>93 s. : 20 cm.</t>
  </si>
  <si>
    <t>1991 nr 2 (5)</t>
  </si>
  <si>
    <t>1991 nr 3 (6)</t>
  </si>
  <si>
    <t>72 s. : 20 cm.</t>
  </si>
  <si>
    <t>1991 nr 4 (7)</t>
  </si>
  <si>
    <t>1992 nr 3 (10)</t>
  </si>
  <si>
    <t>Poznań : Wydawnictwo Naukowe Polskiego Towarzystwa Pedagogicznego Odział w Poznaniu, 1992.</t>
  </si>
  <si>
    <t>106 s. : 20 cm.</t>
  </si>
  <si>
    <t>Szostak , Władysław</t>
  </si>
  <si>
    <t>Piszę na komputerze : poradnik praktyczny / Władysław Szostak.</t>
  </si>
  <si>
    <t>Warszawa : Ethos, 1996/1997.</t>
  </si>
  <si>
    <t>101, [2] s. : 30 cm.</t>
  </si>
  <si>
    <t>informatyzacja; poradniki, przewodniki, informatory</t>
  </si>
  <si>
    <t>83-85268-32-4</t>
  </si>
  <si>
    <t>Gałdowa , Anna</t>
  </si>
  <si>
    <t>Powszechność i wyjątek : rozwój osobowości człowieka dorosłego / Anna Gałdowa.</t>
  </si>
  <si>
    <t>Kraków : Wydawnictwa Księgarni Akademickiej, 1995.</t>
  </si>
  <si>
    <t>288 s. : 18 cm.</t>
  </si>
  <si>
    <t>psychologia osobowości ; psychologia rozwojowa</t>
  </si>
  <si>
    <t>83-86575-25-2</t>
  </si>
  <si>
    <t>Chylińska , Jadwiga</t>
  </si>
  <si>
    <t>Szybkie czytanie : wydanie pierwsze / Jadwiga Chylińska.</t>
  </si>
  <si>
    <t>Warszawa : Wydawnictwa Szkolne i Pedagogiczne, 1984.</t>
  </si>
  <si>
    <t>146, [1] s. : 20 cm.</t>
  </si>
  <si>
    <t>czytanie, pisanie ; nauczanie, uczenie się</t>
  </si>
  <si>
    <t>83-02-01809-0</t>
  </si>
  <si>
    <t>Bałachowicz , Józefa</t>
  </si>
  <si>
    <t>Kształtowanie umiejętności czytania ze zrozumieniem / Józefa Bałachowicz.</t>
  </si>
  <si>
    <t>Warszawa : Wydawnictwa Szkolne i Pedagogiczne, 1988.</t>
  </si>
  <si>
    <t>183, [1] s. : 20 cm.</t>
  </si>
  <si>
    <t>83-02-03502-5</t>
  </si>
  <si>
    <t>Bąk , Piotr</t>
  </si>
  <si>
    <t>Czytanie i recytacja w klasach początkowych / Piotr Bąk.</t>
  </si>
  <si>
    <t>Warszawa : Wydawnictwa Szkolne i Pedagogiczne, 1983.</t>
  </si>
  <si>
    <t>230, [2] s. : 20 cm.</t>
  </si>
  <si>
    <t>czytanie, pisanie ; nauczanie początkowe</t>
  </si>
  <si>
    <t>83-02-02040-0</t>
  </si>
  <si>
    <t>Dobrowolska-Bogusławska , Hanna</t>
  </si>
  <si>
    <t>Metody nauki czytania w krajach anglojęzycznych oraz ich przystosowanie do języka polskiego / Hanna Dobrowolska-Bogusławska.</t>
  </si>
  <si>
    <t>Warszawa : Wydawnictwa Szkolne i Pedagogiczne, 1991.</t>
  </si>
  <si>
    <t>199, [1] s. : 21 cm.</t>
  </si>
  <si>
    <t>czytanie, pisanie ; edukacja na świecie</t>
  </si>
  <si>
    <t>83-02-04518-7</t>
  </si>
  <si>
    <t>Król , Franciszek</t>
  </si>
  <si>
    <t>Sztuka czytania / Franciszek Król.</t>
  </si>
  <si>
    <t>Warszawa : Wydawnictwa Szkolne i Pedagogiczne, 1982.</t>
  </si>
  <si>
    <t>254, [1] s. : 20 cm.</t>
  </si>
  <si>
    <t>83-02-01257-2</t>
  </si>
  <si>
    <t>Placówki doskonalenia nauczycieli w Polsce : folder / Centralny Ośrodek Doskonalenia Nauczycieli Zespół Informacji Pedagogicznej.</t>
  </si>
  <si>
    <t>Warszawa : Centralny Ośrodek Doskonalenia Nauczycieli, 1998.</t>
  </si>
  <si>
    <t>159 s. : 30 cm.</t>
  </si>
  <si>
    <t>83-85910-89-6</t>
  </si>
  <si>
    <t>Reforma szkolna w III Rzeczypospolitej / Stanisław Sławiński.</t>
  </si>
  <si>
    <t>104 s. : 30 cm.</t>
  </si>
  <si>
    <t>83-02-06388-6</t>
  </si>
  <si>
    <t>Wybrane problemy opieki i wychowania / praca zbiorowa ; red. Zofia Brańka ; Wyższa szkoła Pedagogiczna im. Komisji Edukacji Narodowej w Krakowie.</t>
  </si>
  <si>
    <t>Kraków : Oficyna Wydawnicza TEXT, 1997.</t>
  </si>
  <si>
    <t>171, [1] s. : 24 cm.</t>
  </si>
  <si>
    <t>instytucje opieki ; pedagogika opiekuńcza ; wychowanie</t>
  </si>
  <si>
    <t>83-86050-34-9</t>
  </si>
  <si>
    <t>Kształcenie pedagogów realizujących wychowanie plastyczne - w świetle akyualnych potrzeb edukacyjnych i uwarunkowań społeczno-kulturowych : materiały z ogólnopolskiego seminarium zorganizowanego w ramach grantu KBN PBZ 023-07 w dniach 28-29 października 1997 w Filii Uniwersytetu Śląskiego w Cieszynie / red. Katarzyna Olbrycht.</t>
  </si>
  <si>
    <t>Cieszyn : Uniwersytet Śląski Filia w Cieszynie, 1998.</t>
  </si>
  <si>
    <t>83-909112-2-1</t>
  </si>
  <si>
    <t>Edukacja przedszkolna : bibliografia selekcyjna za lata 1990-1997 : książki i artykuły dla nauczycieli, rodziców i dzieci.</t>
  </si>
  <si>
    <t>Warszawa : Instytut Badań Edukacyjnych, 1997.</t>
  </si>
  <si>
    <t>83-85295-66-6</t>
  </si>
  <si>
    <t>Edukacja wczesnoszkolna : bibliografia selekcyjna za lata 1990-1997.</t>
  </si>
  <si>
    <t>128 s. : 20 cm.</t>
  </si>
  <si>
    <t>83-85295-67-4</t>
  </si>
  <si>
    <t>Nauczanie i uczenie się : na drodze do uczącego się społeczeństwa : Biała Księga Kształcenia i Doskonalenia / Komisja Europejska XXII Dyrekcja Generalna ds.. Wychowania, Kształcenia i Młodzieży, V Dyrekcja Generalna ds.. Zatrudnienia, Stosunków Przemysłowych i Spraw Społecznych.</t>
  </si>
  <si>
    <t>Warszawa : Wyższa Szkoła Pedagogiczna Towarzystwa Wiedzy Powszechnej, 1997.</t>
  </si>
  <si>
    <t>nauczanie, uczenie się ; edukacja, oświata ; integracja europejska</t>
  </si>
  <si>
    <t>83-904054-3-1</t>
  </si>
  <si>
    <t>Miejsce geografii w reformowanym systemie edukacji : materiały z konwersatorium / zespół redakcyjny Julita Górska , Michalina Lubelska , Mariola Tracz.</t>
  </si>
  <si>
    <t>Kraków : Polskie Towarzystwo Geograficzne Oddział Edukacji Geograficznej, 1997.</t>
  </si>
  <si>
    <t>82, [2] s. : 21 cm.</t>
  </si>
  <si>
    <t xml:space="preserve">geografia ; zmiany edukacji </t>
  </si>
  <si>
    <t>Prokop , John</t>
  </si>
  <si>
    <t>Uwaga rodzice - sekty / John Prokop.</t>
  </si>
  <si>
    <t>Warszawa : Oficyna Wydawnicza SPAR, 1994.</t>
  </si>
  <si>
    <t>83-85359-97-4</t>
  </si>
  <si>
    <t>Kielce : Wyższa Szkoła Pedagogiczna im. Jana Kochanowskiego, 1997.</t>
  </si>
  <si>
    <t>402 s. : 21 cm.</t>
  </si>
  <si>
    <t>nauczyciel ; socjologia edukacji</t>
  </si>
  <si>
    <t>Jopkiewicz , Andrzej</t>
  </si>
  <si>
    <t>Zmienność sprawności fizycznej mężczyzn oraz genetyczne i środowiskowe jej uwarunkowania / Andrzej Jopkiewicz.</t>
  </si>
  <si>
    <t>Kielce : Wydawnictwo i Zakład Poligrafii Instytut Technologii Eksploatacji, 1998.</t>
  </si>
  <si>
    <t>161 s. : 24 cm.</t>
  </si>
  <si>
    <t xml:space="preserve">płeć ; zdrowie ; </t>
  </si>
  <si>
    <t>Zdrowie dzieci i młodzieży w aspekcie fizycznym, psychicznym, społecznym i duchowym / red. Andrzej Jopkiewicz , Jan Schejbal.</t>
  </si>
  <si>
    <t>Kielce : Kieleckie Towarzystwo Naukowe, 1998.</t>
  </si>
  <si>
    <t>zdrowie ; dzicko ; młodzież ; psychologia rozwojowa</t>
  </si>
  <si>
    <t>83-86006-19-6</t>
  </si>
  <si>
    <t>Koziej , Sławomir</t>
  </si>
  <si>
    <t>Selekcja szkolna w szkolnictwie zawodowym / Sławomir Koziej.</t>
  </si>
  <si>
    <t>Kielce : Wyższa Szkoła Pedagogiczna im. Jana Kochanowskiego, Kielce 1997.</t>
  </si>
  <si>
    <t>223 s. : 21 cm.</t>
  </si>
  <si>
    <t>socjologia edukacji ; kształcenie zawodowe</t>
  </si>
  <si>
    <t>83-7133-072-3</t>
  </si>
  <si>
    <t>Jezus Chrystus : kim On jest dla mnie / wstęp, wybór tekstów i posłowie ks. Władysław Kubik SJ.</t>
  </si>
  <si>
    <t>Kraków : Wydawnictwo WAM Księża Jezuici, 1997.</t>
  </si>
  <si>
    <t xml:space="preserve"> 153, [2] s. : 21 cm.</t>
  </si>
  <si>
    <t>83-7097-351-5</t>
  </si>
  <si>
    <t>Duch Święty : jak odkrywam Jego działanie / wstęp, wybór tekstów i posłowie ks. Władysław Kubik SJ.</t>
  </si>
  <si>
    <t>Kraków : Wydawnictwo WAM Księża Jezuici, 1998.</t>
  </si>
  <si>
    <t>230, [2] s. : 21 cm.</t>
  </si>
  <si>
    <t>83-7097-449-X</t>
  </si>
  <si>
    <t>Aleksander , Tadeusz</t>
  </si>
  <si>
    <t>372, [4] s. : 23 cm.</t>
  </si>
  <si>
    <t>kształcenie zawodowe</t>
  </si>
  <si>
    <t>72, [6] s. : 20 cm.</t>
  </si>
  <si>
    <t>178, [1] s. : 20 cm.</t>
  </si>
  <si>
    <t>Dubas , Elżebieta</t>
  </si>
  <si>
    <t>Nawrot , Jacek</t>
  </si>
  <si>
    <t>Cztery wymiary Homolteusza / Jacek Nawrot.</t>
  </si>
  <si>
    <t>Kraków : Oficyna Wydawnicza "Impuls", 1994.</t>
  </si>
  <si>
    <t>384, [7] s. : 23 cm.</t>
  </si>
  <si>
    <t>83-85543-38-4</t>
  </si>
  <si>
    <t>Pluta , Andrzej ; Bauć , Piotr</t>
  </si>
  <si>
    <t>Edukacja : świat pracy : interpretacja / Andrzej Pluta , Piotr Bauć.</t>
  </si>
  <si>
    <t>63, [1] s. : 24 cm.</t>
  </si>
  <si>
    <t>edukacja, oświata ; pedagogika pracy</t>
  </si>
  <si>
    <t>83-86994-75-4</t>
  </si>
  <si>
    <t>Maciarz , Aleksandra</t>
  </si>
  <si>
    <t>Dziecko przewlekle chore w roli ucznia / Aleksandra Maciarz.</t>
  </si>
  <si>
    <t>23, [1] s. : 24 cm.</t>
  </si>
  <si>
    <t xml:space="preserve">dziecko ; zdrowie ; uczeń </t>
  </si>
  <si>
    <t>83-86994-70-3</t>
  </si>
  <si>
    <t>Zdarza się, że myślimy… / Krzysztof Mudyń.</t>
  </si>
  <si>
    <t>Kraków : Wydawnictwo Profesjonalnej Szkoły Biznesu, 1997.</t>
  </si>
  <si>
    <t>83-85441-57-3</t>
  </si>
  <si>
    <t>Nęcki , Zbigniew</t>
  </si>
  <si>
    <t>Atrakcyjność wzajemna / Zbigniew Nęcki.</t>
  </si>
  <si>
    <t>Kraków : Wydawnictwo Profesjonalnej Szkoły Biznesu, 1996.</t>
  </si>
  <si>
    <t>252 s. : rys. , tab. ; 20 cm.</t>
  </si>
  <si>
    <t>psychologia społeczna ; płeć</t>
  </si>
  <si>
    <t>83-85441-31-X</t>
  </si>
  <si>
    <t>Mazur , Sławomir</t>
  </si>
  <si>
    <t>Wychowanie dla obronności kraju w Związku Harcerstwa Polskiego / Sławomir Mazur.</t>
  </si>
  <si>
    <t>Kraków : Wydawnictwo Naukowe WSP, 1990.</t>
  </si>
  <si>
    <t>314 s. : 24 cm.</t>
  </si>
  <si>
    <t>Siemieniecki , Bronisław</t>
  </si>
  <si>
    <t>Efektywność dydaktyczna a spoistość struktury treści w telewizyjnych wykładach interdyscyplinarnych wspartych grami dydaktycznymi / Bronisław Siemieniecki.</t>
  </si>
  <si>
    <t>183 s. : 24 cm.</t>
  </si>
  <si>
    <t>dydaktyka ogólna ; gry dydaktyczne ; nauczanie, uczenie się</t>
  </si>
  <si>
    <t>Umiejętności dydaktyczne nauczycieli klas I-III szkoły podstawowej : stan oraz próby ich kształtowania / Irena Adamek.</t>
  </si>
  <si>
    <t>Kraków : Wydawnictwo Naukowe WSP, 1989.</t>
  </si>
  <si>
    <t>240 s. : tab. ; 24 cm.</t>
  </si>
  <si>
    <t xml:space="preserve">nauczyciel ; nauczanie początkowe </t>
  </si>
  <si>
    <t>Aspekty i źródła profesjonalnej refleksji nauczyciela / Maria czerepaniak-Walczak.</t>
  </si>
  <si>
    <t>Toruń : Wydawnictwo EDYTOR, 1997.</t>
  </si>
  <si>
    <t>83-87284-02-5</t>
  </si>
  <si>
    <t>Chrześcijaństwo a integracja europejska / opracowanie John Sweeney SJ , Jef Van Gerwen SJ.</t>
  </si>
  <si>
    <t>Kraków : Wydawnictwo WAM, 1997.</t>
  </si>
  <si>
    <t>381, [1] s. : 21 cm.</t>
  </si>
  <si>
    <t>religia ; integracja europejska</t>
  </si>
  <si>
    <t>83-7097-400-7</t>
  </si>
  <si>
    <t>Pawłowska , Regina</t>
  </si>
  <si>
    <t>Lingwistyczna teoria nauki czytania / Regina Pawłowska.</t>
  </si>
  <si>
    <t>Gdańsk : Uniwersytet Gdański, 1993.</t>
  </si>
  <si>
    <t>137, [1] s. : 24 cm.</t>
  </si>
  <si>
    <t>83-7017-474-4</t>
  </si>
  <si>
    <t>Szymańska , Beata</t>
  </si>
  <si>
    <t>Co to znaczy być sobą : filozoficzne aspekty pojęcia samorealizacji / Beata szymańska.</t>
  </si>
  <si>
    <t>Kraków : Księgarnia Akademicka, 1997.</t>
  </si>
  <si>
    <t>242, [1] s. : 20 cm.</t>
  </si>
  <si>
    <t>83-86575-38-7</t>
  </si>
  <si>
    <t>Buss , David M.</t>
  </si>
  <si>
    <t>Ewolucja pożądania / David M. Buss.</t>
  </si>
  <si>
    <t>Gdańsk : Gdańskie Wydawnictwo Psychologiczne, 1996.</t>
  </si>
  <si>
    <t>290, [6] s. : 21 cm.</t>
  </si>
  <si>
    <t>83-85416-53-6</t>
  </si>
  <si>
    <t>148 s. : 20 cm.</t>
  </si>
  <si>
    <t>Hall , Edward T.</t>
  </si>
  <si>
    <t>Ukryty wymiar / Edward T. Hall.</t>
  </si>
  <si>
    <t>Warszawa : Warszawskie Wydawnictwo Literackie MUZA SA, 1997.</t>
  </si>
  <si>
    <t>259, [1] s. : 17 cm.</t>
  </si>
  <si>
    <t>83-7079-865-9</t>
  </si>
  <si>
    <t>Robson , Philip</t>
  </si>
  <si>
    <t>Narkotyki / Philip Robson.</t>
  </si>
  <si>
    <t>Kraków : Wydawnictwo Medycyna Praktyczna, 1997.</t>
  </si>
  <si>
    <t>259, [3] s. : 20 cm.</t>
  </si>
  <si>
    <t>83-86657-32-4</t>
  </si>
  <si>
    <r>
      <t>Dr</t>
    </r>
    <r>
      <rPr>
        <sz val="11"/>
        <color theme="1"/>
        <rFont val="Calibri"/>
        <family val="2"/>
        <charset val="238"/>
      </rPr>
      <t>öscher , Vitus B.</t>
    </r>
  </si>
  <si>
    <r>
      <t>Rodzinne gniazdo : jak zwierzęta rozwiązują swoje problemy rodzinne / Vitus B. Dr</t>
    </r>
    <r>
      <rPr>
        <sz val="11"/>
        <color theme="1"/>
        <rFont val="Calibri"/>
        <family val="2"/>
        <charset val="238"/>
      </rPr>
      <t>öscher.</t>
    </r>
  </si>
  <si>
    <t>Warszawa : Wydawnictwo Cyklady, 1997.</t>
  </si>
  <si>
    <t>294, [2] s. : 21 cm.</t>
  </si>
  <si>
    <t>83-86859-24-5</t>
  </si>
  <si>
    <t>Namysłowska , Irena</t>
  </si>
  <si>
    <t>Terapia rodzin / Irena Namysłowska.</t>
  </si>
  <si>
    <t>224 s. : 21 cm.</t>
  </si>
  <si>
    <t>psychoterapia, socjoterapia, profilatyka ; rodzina</t>
  </si>
  <si>
    <t>83-86637-76-5</t>
  </si>
  <si>
    <t>Inteligencja człowieka / Jan Strelau.</t>
  </si>
  <si>
    <t>242 s. : 20 cm.</t>
  </si>
  <si>
    <t>inteligencja ; psychologia poznawcza</t>
  </si>
  <si>
    <t>83-86770-43-0</t>
  </si>
  <si>
    <t>Edukacja a tożsamość etniczna : materiały z konfenerencji naukowej w Rabce / red. Maria Marta Urlińska.</t>
  </si>
  <si>
    <t>Toruń : Wydawnictwo Uniwersytetu Mikołaja Kopernika, 1995.</t>
  </si>
  <si>
    <t>199 s. : 24 cm.</t>
  </si>
  <si>
    <t xml:space="preserve">tożsamość ; edukacja, oświata </t>
  </si>
  <si>
    <t>83-21-0660-6</t>
  </si>
  <si>
    <t>Edukacja wobec sporów o (po)nowoczesność / Lech Witkowski.</t>
  </si>
  <si>
    <t>368 s. : 24 cm.</t>
  </si>
  <si>
    <t>83-85295-75-5</t>
  </si>
  <si>
    <t>Pedagogika ogólna : problemy aksjologiczne / red. Teresa Kukołowicz , Marian Nowak.</t>
  </si>
  <si>
    <t>Lublin : Redakcja Wydawnictw Katolickiego Uniwersytetu Lubelskiego, 1997.</t>
  </si>
  <si>
    <t>403 s. : 24 cm.</t>
  </si>
  <si>
    <t>83-228-0558-6</t>
  </si>
  <si>
    <t>poradniki, przewodniki, informatory ; edukacja, oświata</t>
  </si>
  <si>
    <t>83-85295-69-0</t>
  </si>
  <si>
    <t>Kwiatkowska , Henryka</t>
  </si>
  <si>
    <t>Badania edukacyjne prowadzone w latach 90. (z bazy danych IBE) : informator.</t>
  </si>
  <si>
    <t>Edukacja nauczycieli : konteksty - kategorie - praktyki / Henryka Kwiatkowska.</t>
  </si>
  <si>
    <t>239 s. : 21 cm.</t>
  </si>
  <si>
    <t>83-85295-54-2</t>
  </si>
  <si>
    <t>Balcerowicz , Leszek</t>
  </si>
  <si>
    <t>Wolność i rozwój : ekonomia wolnego rynku / Leszek Balcerowicz.</t>
  </si>
  <si>
    <t>Kraków : Wydawnictwo Znak, 1995.</t>
  </si>
  <si>
    <t>485 s. : 20 cm.</t>
  </si>
  <si>
    <t>83-7006-286-5</t>
  </si>
  <si>
    <t>Jarzębski , Jerzy</t>
  </si>
  <si>
    <t>Apetyt na Przemianę : notatki o prozie współczesnej / Jerzy Jarzębski.</t>
  </si>
  <si>
    <t>Kraków : Wydawnictwo Znak, 1997.</t>
  </si>
  <si>
    <t>83-7006-658-5</t>
  </si>
  <si>
    <t>Brześkiewicz , Zbigniew W.</t>
  </si>
  <si>
    <t>Superczytanie : jak uczyć się trzy razy szybciej / Zbigniew W. Brześkiewicz.</t>
  </si>
  <si>
    <t>Warszawa : Agencja Wydawnicza "Comes", 1997.</t>
  </si>
  <si>
    <t>146, [6] s. : 20 cm</t>
  </si>
  <si>
    <t>czytanie, pisanie ; poradniki, przewodniki, informatory</t>
  </si>
  <si>
    <t>83-85486-44-5</t>
  </si>
  <si>
    <t>Chyła-Szypułowa , Irena</t>
  </si>
  <si>
    <t>Formy aktywności muzycznej uczniów / Irena Chyła-Szypułowa.</t>
  </si>
  <si>
    <t>Kielce : Przedsiębiorstwo Poligraficzne Głowaccy.</t>
  </si>
  <si>
    <t>110 s. : 24 cm.</t>
  </si>
  <si>
    <t>kultura muzyczna, plastyczna, teatralna</t>
  </si>
  <si>
    <t>brak roku wyd. ; brak ISBN</t>
  </si>
  <si>
    <t>Urban , Bronisław</t>
  </si>
  <si>
    <t>Zachowania dewiacyjne młodzieży / Bronisław Urban.</t>
  </si>
  <si>
    <t>młodzież ; uzależnienia ; patologie ; psychoterapia, socjoterapia, profilaktyka</t>
  </si>
  <si>
    <t>83-233-1073-4</t>
  </si>
  <si>
    <t>Alternatywne modele kształcenia nauczycieli / red. Marian Ochmański.</t>
  </si>
  <si>
    <t>Lublin : Wydawnictwo Uniwersytetu Marii Curie-Skłodowskiej, 1995.</t>
  </si>
  <si>
    <t>272 s. : rys. , tab. ; 24 cm.</t>
  </si>
  <si>
    <t>83-227-0807-6</t>
  </si>
  <si>
    <t>Pacławska , Kazimiera</t>
  </si>
  <si>
    <t>Kraków : Uniwersytet Jagielloński, 1989.</t>
  </si>
  <si>
    <t>187 s. : 25 cm.</t>
  </si>
  <si>
    <t xml:space="preserve">czytanie, pisanie ; nauczanie początkowe </t>
  </si>
  <si>
    <t>83-233-0343-6</t>
  </si>
  <si>
    <t>Dojrzałość szkolna i umiejętność czytania i pisania uczniów szkoły podstawowej : dynamika zmian : rozprawy habilitacyjne nr 174  / Kazimiera Pacławska.</t>
  </si>
  <si>
    <t>W co grają ludzie : psychologia stosunków międzyludzkich / Eric Berne.</t>
  </si>
  <si>
    <t>Putkiewicz , Elżbieta ; Wiłkomirska , Anna ; Zielińska , Anna</t>
  </si>
  <si>
    <t>Szkoły państwowe a szkoły społeczne : dwa światy socjalizacji / Elżbieta Putkiewicz , Anna Wiłkomirska , Anna Zielińska.</t>
  </si>
  <si>
    <t>Warszawa : Społeczne Towarzystwo Oświatowe, 1997.</t>
  </si>
  <si>
    <t>192 s. : 20 cm.</t>
  </si>
  <si>
    <t>szkoła, szkolnictwo ; polityka edukacyjna</t>
  </si>
  <si>
    <t>83-901020-3-X</t>
  </si>
  <si>
    <t>Szkolnictwo niepubliczne : bibliografia selekcyjna za lata 1990-1993.</t>
  </si>
  <si>
    <t>Warszawa : Instytut Badań Edukacyjny, 1994.</t>
  </si>
  <si>
    <t>43 s. : 20 cm.</t>
  </si>
  <si>
    <t>83-85295-29-1</t>
  </si>
  <si>
    <t>Poznań-Toruń : Wydawnictwo Edytor, 1996.</t>
  </si>
  <si>
    <t>tożsamość ; pedagogika ogólna ; kultura</t>
  </si>
  <si>
    <t>Kołodziejczyk , January</t>
  </si>
  <si>
    <t>Botanika : część II : rośliny zarodnikowe / January Kołodziejczyk.</t>
  </si>
  <si>
    <t>Warszawa : Wydawnictwo M. Arcta, 1932.</t>
  </si>
  <si>
    <t>167, [1] s. : rys. ;  23 cm.</t>
  </si>
  <si>
    <t>Dyakowski , Bohdan</t>
  </si>
  <si>
    <t>Przyroda żywa dla klasy V szkół powszechnych / Bohdan Dyakowski.</t>
  </si>
  <si>
    <t>Warszawa : Wydawnictwo M. Arcta, 1934.</t>
  </si>
  <si>
    <t>132 s. : fot. ; 23 cm.</t>
  </si>
  <si>
    <t>Forelle , E. ; Raabe , H.</t>
  </si>
  <si>
    <t>Bilogia dla IV klasy gimnazjalnej / E. Forelle , H. Raabe.</t>
  </si>
  <si>
    <t>Lwów-Warszawa : Książnica Atlas, 1938.</t>
  </si>
  <si>
    <t>200 s. : rys. ; 23 cm.</t>
  </si>
  <si>
    <t>Wilczyński , Jan</t>
  </si>
  <si>
    <t>Podręcznik biologji ogólnej dla 8-ej klasy gimnazjów z 31 ćwiczeniami i 164 rysunkami w tekście / Jan Wilczyński.</t>
  </si>
  <si>
    <t>Warszawa-Kraków-Lublin-Łódź-Paryż-Poznań-Wilno-Zakopane : Nakład Gebethnera i Wolffa, 1928.</t>
  </si>
  <si>
    <t>227, [1] s. : fot. , rys. ; 23 cm.</t>
  </si>
  <si>
    <t>Feliksiak , St. ; Michajłow , Wł.</t>
  </si>
  <si>
    <t>Zoologia : podręcznik szkolny / St. Feliksiak , Wł. Michajłow.</t>
  </si>
  <si>
    <t>Warszawa : Państwowe Zakłady Wydawnictw Szkolnych, 1949.</t>
  </si>
  <si>
    <t>384 s. : rys. ; 21 cm.</t>
  </si>
  <si>
    <t>Zoologja na pierwszą klasę gimnazjalną / B. Dyakowski.</t>
  </si>
  <si>
    <t>184 s. : rys. ; 23 cm.</t>
  </si>
  <si>
    <t>Ulica.</t>
  </si>
  <si>
    <t>Toruń : Oficyna Wydawnicza Turpress.</t>
  </si>
  <si>
    <t>14 cm.</t>
  </si>
  <si>
    <t>83-901383-2-8</t>
  </si>
  <si>
    <t>W sklepie.</t>
  </si>
  <si>
    <t>83-86781-14-9</t>
  </si>
  <si>
    <t>W kościele.</t>
  </si>
  <si>
    <t>83-86781-38-6</t>
  </si>
  <si>
    <t>W bibliotece.</t>
  </si>
  <si>
    <t>83-907349-3-1</t>
  </si>
  <si>
    <t>Jadę autobusem.</t>
  </si>
  <si>
    <t>Łukaszewicz , Ryszard</t>
  </si>
  <si>
    <t xml:space="preserve">Czas transformacji : od niepewności człowieka do niepewności edukacji / Ryszard Łukaszewicz. </t>
  </si>
  <si>
    <t>Kraków : Oficyna Wydawnicza "Impuls", 1995.</t>
  </si>
  <si>
    <t>23, [1] s. : 16 cm.</t>
  </si>
  <si>
    <t>83-85543-62-7</t>
  </si>
  <si>
    <t>Społeczeństwo wobec autonomii osób niepełnosprawnych : od diagnoz do prognoz i do działań / red. Władysław Dykcik ; Wydział Studiów Edukacyjnych Uniwersytetu im. Adama Mickiewicza w Poznaniu.</t>
  </si>
  <si>
    <t>Poznań : Wydawnictwo Eruditus, 1996.</t>
  </si>
  <si>
    <t>269, [1] s. : 21 cm.</t>
  </si>
  <si>
    <t>83-86142-13-8</t>
  </si>
  <si>
    <t>187 s. : 20 cm.</t>
  </si>
  <si>
    <t>informatyzacja ; edukacja, oświata</t>
  </si>
  <si>
    <t>Zagadnienia wychowawczo-zdrowotne w przedmiotach szkół podstawowych i ponadpodstawowych : podręcznik dla nauczycieli / red. Cezary Stypułkowski.</t>
  </si>
  <si>
    <t>Kraków : Zakład Wychowania Zdrowotnego Akademii Wychowania Fizycznego w Krakowie ; Studium Pedagogiczne Uniwersytetu Jagiellońskiego.</t>
  </si>
  <si>
    <t>435 s. : 20 cm.</t>
  </si>
  <si>
    <t>zdrowie ; pedagogika ogólna</t>
  </si>
  <si>
    <t xml:space="preserve">brak roku wyd. </t>
  </si>
  <si>
    <t>83-86744-98-7</t>
  </si>
  <si>
    <t>O sztuce istnienia / Erich Fromm.</t>
  </si>
  <si>
    <t>Warszawa-Wrocław : Wydawnictwo Naukowe PWN, 1997.</t>
  </si>
  <si>
    <t>131 s. [1] s. : 20 cm.</t>
  </si>
  <si>
    <t xml:space="preserve">filozofia </t>
  </si>
  <si>
    <t>83-01-12441-5</t>
  </si>
  <si>
    <t>Obuchowska , Irena</t>
  </si>
  <si>
    <t>Kochać i rozumieć / Irena Obuchowska.</t>
  </si>
  <si>
    <t xml:space="preserve">Poznań : Media Rodzina of Poznań. </t>
  </si>
  <si>
    <t>182, [1] s. : 21 cm.</t>
  </si>
  <si>
    <t>83-85594-42-6</t>
  </si>
  <si>
    <t>Malmquist , Eve</t>
  </si>
  <si>
    <t>Nauka czytania w szkole podstawowej / Eve Malmquist.</t>
  </si>
  <si>
    <t>266, [1] s. : 21 cm.</t>
  </si>
  <si>
    <t>83-02-018113-9</t>
  </si>
  <si>
    <t>Wdrażanie do samokształcenia / Józef Półturzycki.</t>
  </si>
  <si>
    <t>nauczanie, uczenie się ; kształcenie ustawiczne</t>
  </si>
  <si>
    <t>03-02-00533-9</t>
  </si>
  <si>
    <t>Praca wyrównawcza z dziećmi majacymi trudności w czytaniu i pisaniu : poradnik nauczyciela-reedukatora : część I : wprowadzenie / red. Halina Wasyluk-Kuś.</t>
  </si>
  <si>
    <t>70, [3] s. : 21 cm.</t>
  </si>
  <si>
    <t>83-02-02168-7</t>
  </si>
  <si>
    <t>Praca wyrównawcza z dziećmi majacymi trudności w czytaniu i pisaniu : poradnik nauczyciela-reedukatora : część II : zajęcia reedukacyjne / Teresa Gąsowska , Zofia Pietrzak-Stępkowska.</t>
  </si>
  <si>
    <t>Warszawa : Wydawnictwa Szkolne i Pedagogiczne, 1978.</t>
  </si>
  <si>
    <t>358, [1] s. : 20 cm.</t>
  </si>
  <si>
    <t>83-02-02167-9</t>
  </si>
  <si>
    <t>Gąsowska , Teresa ; Petrzak-Stępkowska , Zofia</t>
  </si>
  <si>
    <t xml:space="preserve">Lee , Catherine </t>
  </si>
  <si>
    <t>Wzrastanie i rozwój dziecka / Catherine Lee.</t>
  </si>
  <si>
    <t>dziecko ; psychologia rozwojowa</t>
  </si>
  <si>
    <t>83-02-06452-1</t>
  </si>
  <si>
    <t>Green , Gordon W.</t>
  </si>
  <si>
    <t>Zostań celującym uczniem i studentem / Gordon W. Green.</t>
  </si>
  <si>
    <t>181, [1] s. : 19 cm.</t>
  </si>
  <si>
    <t>nauczanie, uczenie się ; poradniki, przewodniki, informatory ; uczeń</t>
  </si>
  <si>
    <t>83-02-06195-6</t>
  </si>
  <si>
    <t>Etyka dla syna / Fernando Savater.</t>
  </si>
  <si>
    <t>181, [2] s. : 19 cm.</t>
  </si>
  <si>
    <t>83-02-06418-1</t>
  </si>
  <si>
    <t>Paris , Scott G. ; Ayres , Linda R.</t>
  </si>
  <si>
    <t>122, [2] s. : 24 cm.</t>
  </si>
  <si>
    <t>uczeń ; nauczyciel ; nauczanie, uczenie się</t>
  </si>
  <si>
    <t>113, [2] s. : 24 cm.</t>
  </si>
  <si>
    <t>Chomczyńska-Miliszkiewicz , Mariola</t>
  </si>
  <si>
    <t>88 s. : 24 cm.</t>
  </si>
  <si>
    <t>rodzina ; dydaktyka szczegółowa ; miłość ; psychologia społeczna</t>
  </si>
  <si>
    <t>186 s. : 24 cm.</t>
  </si>
  <si>
    <t>248 s. : 24 cm.</t>
  </si>
  <si>
    <t>Informator Wyższej Szkoły Pedagogicznej w Bydgoszczy.</t>
  </si>
  <si>
    <t>Bydgoszcz : Wtższa Szkoła Pedagogiczna, 1994.</t>
  </si>
  <si>
    <t>42, 3] s. : 24 cm.</t>
  </si>
  <si>
    <t>83-7096-080-4</t>
  </si>
  <si>
    <t>386, [1] s. : 25 cm.</t>
  </si>
  <si>
    <t>83-01-08650-5</t>
  </si>
  <si>
    <t>Historia filozofii : T. I : Filozofia starożytna i średniowieczna / Władysław Tatarkiewicz.</t>
  </si>
  <si>
    <t>Historia filozofii : T. II : Filozofia nowożytna do roku 1830 / Władysław Tatarkiewicz.</t>
  </si>
  <si>
    <t>294, [1] s. : 25 cm.</t>
  </si>
  <si>
    <t>Historia filozofii : T. III : Filozofia XIX wieku i współczesna / Władysław Tatarkiewicz.</t>
  </si>
  <si>
    <t>III</t>
  </si>
  <si>
    <t>544, [1] s. : 25 cm.</t>
  </si>
  <si>
    <t>Soczewka , Józef</t>
  </si>
  <si>
    <t>ABC…chemii : słowniczek ilustrowany / Józef Soczewka.</t>
  </si>
  <si>
    <t>Warszawa : Wydawnictwo "Oświata", 1997.</t>
  </si>
  <si>
    <t>279, [1] s. : 17 cm.</t>
  </si>
  <si>
    <t>słowniki, leksykony, encyklopedie</t>
  </si>
  <si>
    <t>83-85394-57-5</t>
  </si>
  <si>
    <t>Oreintacje emigracyjne Polaków / red. Krystyna Slany.</t>
  </si>
  <si>
    <t>Kraków : Kwadrat, 1997.</t>
  </si>
  <si>
    <t>150 s. : 24 cm.</t>
  </si>
  <si>
    <t xml:space="preserve">socjologia </t>
  </si>
  <si>
    <t>83-906637-1-6</t>
  </si>
  <si>
    <t>Foeller , Witold Janusz</t>
  </si>
  <si>
    <t>Gimnazjum Collegium w Warszawie / Witold Janusz Foeller.</t>
  </si>
  <si>
    <t>1997.</t>
  </si>
  <si>
    <t>83-86713-19-4</t>
  </si>
  <si>
    <t>brak miejsca wyd. ; brak wydawnictwa</t>
  </si>
  <si>
    <t>Gordon , Thomas</t>
  </si>
  <si>
    <t>Wychowanie bez porażek szefów, liderów, przywódców / Thomas Gordon.</t>
  </si>
  <si>
    <t>Warszawa : Instytut Wydawniczy PAX, 1996.</t>
  </si>
  <si>
    <t>272, [3] s. : 20 cm.</t>
  </si>
  <si>
    <t>wychowanie ; poradniki, przewodniki, informatory</t>
  </si>
  <si>
    <t>83-211-1570-5</t>
  </si>
  <si>
    <t>Jak lepiej rozumieć i wychować dziecko / praca zbiorowa ; red. Ewa Klimas-Kuchtowa.</t>
  </si>
  <si>
    <t>Kraków : Wydawnictwo Fortis, 1993.</t>
  </si>
  <si>
    <t>230 s. : 24 cm.</t>
  </si>
  <si>
    <t>wychowanie ; dziecko ; rodzina</t>
  </si>
  <si>
    <t>83-900976-6-4</t>
  </si>
  <si>
    <t>Nauczyciel-uczeń : Polskie Towarzystwo Pedagogiczne II Ogólnopolski Zjazd Pedagogiczny Demokracja a wychowanie Toruń 31.08.-02.09.1995 : materiały z Sekcji XV Nauczyciel-uczeń, między przemocą a dialogiem: obszary napięć i typy interakcji / red. Maria Dudzikowa.</t>
  </si>
  <si>
    <t>219, [5] s. : 23 cm.</t>
  </si>
  <si>
    <t>nauczyciel ; uczeń ; szkoła, szkolnictwo</t>
  </si>
  <si>
    <t>83-86994-03-7</t>
  </si>
  <si>
    <t>Postmodernizm : antologia przekładów / wybrał, opracował i przedmową opatrzył Ryszard Nycz.</t>
  </si>
  <si>
    <t>Kraków : Wydawnictwo Baran i Suszczyński, 1997.</t>
  </si>
  <si>
    <t>574 s. : 20 cm.</t>
  </si>
  <si>
    <t>83-85845-63-I</t>
  </si>
  <si>
    <t>Ucieczka od wolności / Erich Fromm.</t>
  </si>
  <si>
    <t>Warszawa : Czytelnik, 1997.</t>
  </si>
  <si>
    <t>275, [2] s. : 20 cm.</t>
  </si>
  <si>
    <t>filozofia ; psychologia ogólna</t>
  </si>
  <si>
    <t>83-07-02563-X</t>
  </si>
  <si>
    <t>Człowiek intencjonalny / Kazimierz Obuchowski.</t>
  </si>
  <si>
    <t>Warszawa : Wydawnictwo Naukowe PWN, 1993.</t>
  </si>
  <si>
    <t>200, [3] s. : 20 cm.</t>
  </si>
  <si>
    <t>83-01-11035-X</t>
  </si>
  <si>
    <t>184, [1] s. : 21 cm.</t>
  </si>
  <si>
    <t>Aronson , Elliot</t>
  </si>
  <si>
    <t>Człowiek istota społeczna / Elliot Aronson.</t>
  </si>
  <si>
    <t>574, [1] s. : 21 cm.</t>
  </si>
  <si>
    <t>83-01-11563-7</t>
  </si>
  <si>
    <t>Wittgenstein , Ludwig</t>
  </si>
  <si>
    <t>Tractatus logico-philosophicus / Ludwig Wittgenstein.</t>
  </si>
  <si>
    <t>109, [9] s. : 20 cm.</t>
  </si>
  <si>
    <t>83-01-12337-0</t>
  </si>
  <si>
    <t>Dąbrowski , Kazimierz</t>
  </si>
  <si>
    <t>W poszukiwaniu zdrowia psychicznego / Kazimierz Dąbrowski.</t>
  </si>
  <si>
    <t>zdrowie ; psychologia kliniczna ; psychologia ogólna</t>
  </si>
  <si>
    <t>83-01-12105-X</t>
  </si>
  <si>
    <t>Tadeusiewicz , Grażyna</t>
  </si>
  <si>
    <t>Edukacja w Europie : szkoła, nauczyciel, doradztwo zawodowe / Grażyna Tadeusiewicz.</t>
  </si>
  <si>
    <t>Warszawa-Łódź : Wydawnictwo Naukowe PWN, 1997.</t>
  </si>
  <si>
    <t>163, [1] s. : 21 cm.</t>
  </si>
  <si>
    <t>edukacja na świecie</t>
  </si>
  <si>
    <t>83--01-12407-5</t>
  </si>
  <si>
    <t>527, [1] s. : 20 cm.</t>
  </si>
  <si>
    <t>Ochrowicz , Julian</t>
  </si>
  <si>
    <t>307, [1] s. : 21 cm.</t>
  </si>
  <si>
    <t>Fichte , Johann Gottlieb</t>
  </si>
  <si>
    <t>Warszawa : Wydawnictwo Naukwoe PWN, 1996.</t>
  </si>
  <si>
    <t>596 s. : 19 cm.</t>
  </si>
  <si>
    <t>83-01-12127-0 t. 1-2 ; 83-01-12128-9 t.1</t>
  </si>
  <si>
    <t>Teoria wiedzy : wybór pism / Johann Gottlieb Fichte.</t>
  </si>
  <si>
    <t>pedagogika pracy ; kształcenie zawodowe</t>
  </si>
  <si>
    <t>Sherborne , Weronika</t>
  </si>
  <si>
    <t>Ruch rozwijający dla dzieci  / red. nauk. przekładu Bożena Kisiel , Marta Bogdanowicz.</t>
  </si>
  <si>
    <t>131 s. : 24 cm.</t>
  </si>
  <si>
    <t>83-01-12229-3</t>
  </si>
  <si>
    <t>Socjologia / Zygmunt Bauman.</t>
  </si>
  <si>
    <t>Poznań : Zysk i S-ka Wydawnictwo.</t>
  </si>
  <si>
    <t>240 s. : 18 cm.</t>
  </si>
  <si>
    <t>83-7150-151-X</t>
  </si>
  <si>
    <t>Sztuka i pedagogika (I) : materiały z sesji naukowych w latach 1994-1995 przygotowane do druku w Zakładzie Wychowania przez Sztukę Instytutu Pedagogiki Uniwersytetu Jagiellońskiego : publikacja wydana z okazji 40-lecia pracy prof. dr hab.. Jana Samka (1956-1996) Uniwersytet Jagielloński, Pepieska Akademia Teologiczna i Polska Akademia Nauk.</t>
  </si>
  <si>
    <t>Kraków : 1997.</t>
  </si>
  <si>
    <t>sztuka ; pedagogika ogólna</t>
  </si>
  <si>
    <t>Nowe uwarunkowania edukacji szkolnej / red. Stefan M. Kwiatkowski.</t>
  </si>
  <si>
    <t>239, [1] s. : 20 cm.</t>
  </si>
  <si>
    <t>edukacja, oświata ; kształcenie zawodowe ; edukacja na świecie</t>
  </si>
  <si>
    <t>83--85295-57-7</t>
  </si>
  <si>
    <t>Realia i perspektywy reform oświatowych / red. Andrzej Bogaj.</t>
  </si>
  <si>
    <t xml:space="preserve">290, [1] s. : 20 cm. </t>
  </si>
  <si>
    <t>polityka edukacyjna ; edukacja, oświata ; integracja europejska ; edukacja na świecie ; nauczyciel ; kształcenie zawodowe</t>
  </si>
  <si>
    <t>83-85295-63-1</t>
  </si>
  <si>
    <t>Historia mysli socjologicznej / Jerzy Szacki.</t>
  </si>
  <si>
    <t>Warszawa : Państwowe Wydawnictwo Naukowe, 1983.</t>
  </si>
  <si>
    <t>456, [1] s. : 24 cm.</t>
  </si>
  <si>
    <t>83-01-05029-2</t>
  </si>
  <si>
    <t>918, [1] s. : 24 cm.</t>
  </si>
  <si>
    <r>
      <t>Gagn</t>
    </r>
    <r>
      <rPr>
        <sz val="11"/>
        <color theme="1"/>
        <rFont val="Calibri"/>
        <family val="2"/>
        <charset val="238"/>
      </rPr>
      <t>é , Robert M. ; Brigg , Leslie J. ; Wager , Walter W.</t>
    </r>
  </si>
  <si>
    <r>
      <t>Zasady projektowania dydaktycznego / Robert M. Gagn</t>
    </r>
    <r>
      <rPr>
        <sz val="11"/>
        <color theme="1"/>
        <rFont val="Calibri"/>
        <family val="2"/>
        <charset val="238"/>
      </rPr>
      <t>é , Leslie J. Briggs , Walter W. Wager.</t>
    </r>
  </si>
  <si>
    <t>Warszawa : Wydawnictwa Szkolne i Pedagogiczne, 1992.</t>
  </si>
  <si>
    <t>335, [1] s. : 24 cm.</t>
  </si>
  <si>
    <t>83-02-04749-X</t>
  </si>
  <si>
    <t>116, [1] s. : 20 cm.</t>
  </si>
  <si>
    <t>Zmieniam siebie i swoją szkołę / praca zbiorowa ; red. Jan Kropiwnicki.</t>
  </si>
  <si>
    <t>Jelenia Góra : Wydawnictwo Nauczycielskie, 1997.</t>
  </si>
  <si>
    <t>83-85814-19-1</t>
  </si>
  <si>
    <t>Nauczyciel wobec problemów globalnego nastolatka / red. nauk. Katarzyna Stępień , Barbara Kiereś.</t>
  </si>
  <si>
    <t>Lublin : Wydawnictwo Uniwersytetu KUL, 2012.</t>
  </si>
  <si>
    <t>318 s. : 21 cm.</t>
  </si>
  <si>
    <t>nauczyciel ; młodzież ; uzależnienia ; psychoterapia, socjoterapia, profilaktyka ; subkultury ; wychowanie ; przemoc</t>
  </si>
  <si>
    <t>978-83-88162-71-8 ; 978-83-7702-485-0</t>
  </si>
  <si>
    <t>Malendowicz , Janina</t>
  </si>
  <si>
    <t>O trudnej sztuce czytania i pisania / Janina Malendowicz.</t>
  </si>
  <si>
    <t>Warszawa : Nasza Księgarnia, 1978.</t>
  </si>
  <si>
    <t>144, [2] s. : 19 cm.</t>
  </si>
  <si>
    <t>Tyszkowa , Maria</t>
  </si>
  <si>
    <t>Problemy psychicznej odporności dzieci i młodzieży / Maria Tyszkowa.</t>
  </si>
  <si>
    <t>Warszawa : Nasza Księgarnia, 1972.</t>
  </si>
  <si>
    <t>199 s. : 19 cm.</t>
  </si>
  <si>
    <t>psychologia rozwojowa ; dziecko ; młodzież psychologia osobowości</t>
  </si>
  <si>
    <t>Łopatkowa , Maria</t>
  </si>
  <si>
    <t>Samotność dziecka / Maria Łopatkowa.</t>
  </si>
  <si>
    <t>258, [2] s. : 20 cm.</t>
  </si>
  <si>
    <t>dziecko ; prawa dziecka ; instytucje opieki ; rodzina ; pedagogika opiekuńcza</t>
  </si>
  <si>
    <t>83-02-02017-6</t>
  </si>
  <si>
    <t>Przewęda , Ryszard</t>
  </si>
  <si>
    <t>Rozwój somatyczny i motoryczny / Ryszard Przewęda.</t>
  </si>
  <si>
    <t>Warszawa : Państwowe Zakłady Wydawnictw Szkolnych, 1973.</t>
  </si>
  <si>
    <t>244 s. : 20 cm.</t>
  </si>
  <si>
    <t>psychologia rozwojowa ; dziecko ; zdrowie ; kultura fizyczna</t>
  </si>
  <si>
    <t>Psychologia jako nauka o człowieku / M. Maruszewski , J. Reykowski , T. Tomaszewski.</t>
  </si>
  <si>
    <t>Warszawa : Książka i Wiedza, 1966.</t>
  </si>
  <si>
    <t>Magierowa , Barbara ; Kroh , Antoni</t>
  </si>
  <si>
    <t>Prywatny leksykon współczesnej polszczyzny / Barbara Magierowa , Antoni Kroh.</t>
  </si>
  <si>
    <t>5. doping - ekipa</t>
  </si>
  <si>
    <t>Nowy Sącz : Sądecka Oficyna Wydawnicza Wojewódzkiego Ośrodka Kultury w Nowym Sączu.</t>
  </si>
  <si>
    <t>594 s. : 20 cm.</t>
  </si>
  <si>
    <t>83-85753-11-7 ; 83-85753-41-9</t>
  </si>
  <si>
    <t>Nieobecne dyskursy /red. Zbigniew Kwieciński.</t>
  </si>
  <si>
    <t>Część V</t>
  </si>
  <si>
    <t>Toruń : Uniwersytet Mikołaja Kopernika, 1997.</t>
  </si>
  <si>
    <t>269, [1] s. : 24 cm.</t>
  </si>
  <si>
    <t>pedagogika ogólna ; wychowanie</t>
  </si>
  <si>
    <t>83-231-0838-2</t>
  </si>
  <si>
    <t>Socjologia wychowania : Nauki Humanistyczno-Społeczne.</t>
  </si>
  <si>
    <t>XIII , zeszyt 317</t>
  </si>
  <si>
    <t>historia wychowania ; edukacja, oświata</t>
  </si>
  <si>
    <t>Dzieje oświaty polskiej / Ryszard Wroczyński.</t>
  </si>
  <si>
    <t>I - do roku 1795</t>
  </si>
  <si>
    <t>83-86770-12-0</t>
  </si>
  <si>
    <t>II - 1795-1945</t>
  </si>
  <si>
    <t>331 s. : 20 cm.</t>
  </si>
  <si>
    <t>Komunikacja międzyludzka / Zbigniew Nęcki.</t>
  </si>
  <si>
    <t>295 s. : 20 cm.</t>
  </si>
  <si>
    <t>83-85441-45-X</t>
  </si>
  <si>
    <t>Psychologia rozwojowa / red. peter E. Bryant , Andrew M. Colman.</t>
  </si>
  <si>
    <t>83-7150-268-0</t>
  </si>
  <si>
    <t>Nauczyciel-uczeń : miedzy przemocą a dialogiem : obszary napięć i typy interakcji / red. Maria Dudzikowa ; Polskie Towarzystwo Pedagogiczne ; Wydział Studiów Edukacyjnych Uniwersytetu im. A. Mickiewicza w Poznaniu ; Wyższa Szkoła Pedagogiczna ZNP.</t>
  </si>
  <si>
    <t>Koncepcje psychologiczne człowieka / Józef Kozielecki.</t>
  </si>
  <si>
    <t>292 s. : 19 cm.</t>
  </si>
  <si>
    <t>83-86770-17-1</t>
  </si>
  <si>
    <t>Wartości i symbole w przestrzeni edukacyjnej / red. Wojciech Pasterniak , Jerzy Kaliszan ; materiały I Ogólnopolskiej Sesji Pedagogicznej zorganizowanej przez Wojewódzki Ośrodek Metodyczny w Gorzowie Wlkp. W dnich 26 i 27 września 1996 roku.</t>
  </si>
  <si>
    <t>Gorzów Wlkp. : Wojewódzki Ośrodek Metodyczny, 1997.</t>
  </si>
  <si>
    <t>edukacja, oświata ; wartości</t>
  </si>
  <si>
    <t>83-86710-20-9</t>
  </si>
  <si>
    <t>Historia wychowania : wybór źródeł / wybór i opracowanie Stefan Możdżeń.</t>
  </si>
  <si>
    <t>Cz. I STAROŻYTNOŚĆ</t>
  </si>
  <si>
    <t>Kielce : Wydawnictwo Pedagogiczne ZNP Spółka z o.o., 1996.</t>
  </si>
  <si>
    <t>165, [3] s. : 20 cm.</t>
  </si>
  <si>
    <t>83-7173-000-4</t>
  </si>
  <si>
    <t>Kruszewski , Krzysztof</t>
  </si>
  <si>
    <t>Nauczanie programowe w systemie dydaktycznym  / Krzysztof Kruszewski.</t>
  </si>
  <si>
    <t>Warszawa : Państwowe Wydawnictwo Naukowe, 1972.</t>
  </si>
  <si>
    <t>209, [2] s. : 20 cm.</t>
  </si>
  <si>
    <t>Pszczołowski , Tadeusz</t>
  </si>
  <si>
    <t>Umiejetność przekonywania i dyskusji / Tadeusz Pszczołowski.</t>
  </si>
  <si>
    <t>Warszawa : Wiedza Powszechna, 1974.</t>
  </si>
  <si>
    <t>346, [1] s. : 19 cm.</t>
  </si>
  <si>
    <t>Włodarski , Ziemowit</t>
  </si>
  <si>
    <t>Spór o młodzież : szkice psychologiczne / Ziemowit Włodarski.</t>
  </si>
  <si>
    <t>Warszawa : Nasza Księgarnia, 1973.</t>
  </si>
  <si>
    <t>145, [2] s. : 20 cm.</t>
  </si>
  <si>
    <t>Zagadnienia psychologii myślenia / Józef Kozielecki.</t>
  </si>
  <si>
    <t>Warszawa : Państwowe Wydawnictwo Naukowe, 1966.</t>
  </si>
  <si>
    <t>Seksuologia społeczna : wybrane zagadnienia / red. Kazimierz Imieliński.</t>
  </si>
  <si>
    <t>Warszawa : Państwowe Wydawnictwo Naukowe, 1974.</t>
  </si>
  <si>
    <t>469, [1] s. : 20 cm.</t>
  </si>
  <si>
    <t>seksuologia</t>
  </si>
  <si>
    <t>Jaworski , Marek</t>
  </si>
  <si>
    <t>Tadeusz Kotarbiński / Marek Jaworski.</t>
  </si>
  <si>
    <t>Warszawa : Wydawnictwo Interpress, 1971.</t>
  </si>
  <si>
    <t>153, [3] s. : 16 cm.</t>
  </si>
  <si>
    <t>Kotarbiński , Tadeusz</t>
  </si>
  <si>
    <t>Hasło dobrej roboty / Tadeusz Kotarbiński.</t>
  </si>
  <si>
    <t>Warszawa : Wiedza Powszechna, 1975.</t>
  </si>
  <si>
    <t>234, [1] s. : 21 cm.</t>
  </si>
  <si>
    <t>83-214-0366-2</t>
  </si>
  <si>
    <t>Pedagogika : Nauki Humansityczno-Społeczne.</t>
  </si>
  <si>
    <t>Zeszyt 314 , Twórczość : zdolności, środowisko, edukacja</t>
  </si>
  <si>
    <t>157, [1] s. : 24 cm.</t>
  </si>
  <si>
    <t>pedagogika ogólna ; twórczość</t>
  </si>
  <si>
    <t>Edukacja poprzez język / Bogusława Dorota Gołębniak , Grażyna Teusz.</t>
  </si>
  <si>
    <t>Warszawa : Centralny Ośrodek Doskonalenia Nauczycieli, 1996.</t>
  </si>
  <si>
    <t>152, [52] s. : 23 cm.</t>
  </si>
  <si>
    <t>edukacja, oświata ; język</t>
  </si>
  <si>
    <t>Wychowanie wobec zachodzących przemian / praca zbiorowa ; red. ks. Kazimierz Franczak , ks. Jan Niewęgłowski.</t>
  </si>
  <si>
    <t>Warszawa : Salezjański Instytut Wychowania Chrześcijańskiego.</t>
  </si>
  <si>
    <t>121, [2] s. : 21 cm.</t>
  </si>
  <si>
    <t>83-907025-1-7</t>
  </si>
  <si>
    <t>Programy, kursy i regulamin studiów na rok akademicki 1996/97 / Uniwersytet jagielloński Instytut Socjologii.</t>
  </si>
  <si>
    <t>Kieleckie Studia Pedagogiczne i psychologiczne : z dziejów opieki, wychowania i szkolnictwa w XIX i XX wieku / red. ks. Jan Śledzianowski , Bożena Matyjas , Stanisław Majewski.</t>
  </si>
  <si>
    <t xml:space="preserve">hisoria wychowania ; szkoła, szkolnictwo </t>
  </si>
  <si>
    <t>Bortnowski , Stanisław</t>
  </si>
  <si>
    <t>Scenariusze półwariackie, czyli poezja współczesna w szkole / Stanisław Bortnowski.</t>
  </si>
  <si>
    <t>Warszawa : Wydawnictwo Piotra Marciszuka STENTOR, 1997.</t>
  </si>
  <si>
    <t>204, [3] s. : 20 cm.</t>
  </si>
  <si>
    <t>dydaktyka szczegółowa ; literatura</t>
  </si>
  <si>
    <t>83-86018-38-0</t>
  </si>
  <si>
    <t>Bezrobocie rejestrowane w Polsce I-IV kwartał 1996 / Głowny Urząd Statystyczny.</t>
  </si>
  <si>
    <t>Warszawa : Główny Urząd Statystyczny, 1997.</t>
  </si>
  <si>
    <t>82, [6] s. : tab. , wykr. ; 29 cm.</t>
  </si>
  <si>
    <t>socjologia ; poradniki, przewodniki, informatory</t>
  </si>
  <si>
    <t>Myśl pedeutologiczna i działanie nauczyciela / red. Alicja Anna Kotusiewicz , Genowefa Koć-Seniuch , Jerzy Niemiec ; Białostockie Seminarium Pedeutologiczne.</t>
  </si>
  <si>
    <t>Warszawa-Białystok : Wydawnictwo "Żak", Wydział Pedagogiki i Psychologii UW Filia Białystok, 1997.</t>
  </si>
  <si>
    <t>391, [1] s. : 20 cm.</t>
  </si>
  <si>
    <t>83-86770-51-1</t>
  </si>
  <si>
    <t>Czarnecka , Jadwiga</t>
  </si>
  <si>
    <t>Katalog przedmiotowy na podstawie opisów z "Przewodnika Bibliograficznego" : poradnik / Jadwiga Czarnecka.</t>
  </si>
  <si>
    <t>Warszawa : Bibiloteka Narodowa, 1997.</t>
  </si>
  <si>
    <t>225, [2] s. : 21 cm.</t>
  </si>
  <si>
    <t>83-7009-187-3</t>
  </si>
  <si>
    <t>Janowska , Maria</t>
  </si>
  <si>
    <t>Opis bibliograficzny artykułów : interpretacja postanowień PN-N-0II52 / Maria Janowska ; Biblioteka Narodowa , Prace Instytutu Bibliograficznego.</t>
  </si>
  <si>
    <t>nr 30</t>
  </si>
  <si>
    <t>Warszawa : Biblioteka Narodowa, 1997.</t>
  </si>
  <si>
    <t>30 s. : 20 cm.</t>
  </si>
  <si>
    <t>83-7009-204-7</t>
  </si>
  <si>
    <t>Bierach , Alfred</t>
  </si>
  <si>
    <t>Sztuka czytania z twarzy / Alfred Bierach.</t>
  </si>
  <si>
    <t>238, [2] s. : rys. ; 21 cm.</t>
  </si>
  <si>
    <t>83-86385-01-4</t>
  </si>
  <si>
    <t>Ekologia z ochroną środowiska : przewodnik / Ewa Pyłka-Gutowska.</t>
  </si>
  <si>
    <t>Warszawa Wydawnictwo Oświata, 1997.</t>
  </si>
  <si>
    <t>279, [1] s. : rys. , tab. ; 21 cm.</t>
  </si>
  <si>
    <t>83-85394-60-5</t>
  </si>
  <si>
    <t>Schulz , Roman</t>
  </si>
  <si>
    <t>Studia z innowatyki pedagogicznej / Roman Shulz.</t>
  </si>
  <si>
    <t>146 s. : 20 cm.</t>
  </si>
  <si>
    <t>pedagogika ogólna ; szkoła, szkolnictwo</t>
  </si>
  <si>
    <t>83-231-0707-6</t>
  </si>
  <si>
    <t>Komputer w edukacji : podstawowe problemy technologii informacyjnej / Bronisław Siemieniecki.</t>
  </si>
  <si>
    <t>155 s. : rys. ; 23 cm.</t>
  </si>
  <si>
    <t>83-7174-145-6</t>
  </si>
  <si>
    <t>Profesjonalizacja akademickiego kształcenia andragogicznego : materiały z polsko-niemieckiego seminarium w Łodzi w dniach 25-28 sierpnia 1993 r.</t>
  </si>
  <si>
    <t>Toruń : Wydawnictwo Adam Marszałek, 1994.</t>
  </si>
  <si>
    <t>177 s. : 23 cm.</t>
  </si>
  <si>
    <t>szkołą wyższa ; andragogika</t>
  </si>
  <si>
    <t>83-86229-05-5</t>
  </si>
  <si>
    <t>Teraźniejszość i przyszłość edukacji dorosłych / praca zbiorowa ; Tadeusz Aleksander.</t>
  </si>
  <si>
    <t>adragogika</t>
  </si>
  <si>
    <t>83-7174-024-7</t>
  </si>
  <si>
    <t>Górniewicz , Ewa</t>
  </si>
  <si>
    <t>Pedagogiczna diagnoza specyficznych trudności w czytaniu i pisaniu / Ewa Górniewicz.</t>
  </si>
  <si>
    <t>Toruń : Wydawnictwo Adam Marszałek, 1995.</t>
  </si>
  <si>
    <t>74 s. : 23 cm.</t>
  </si>
  <si>
    <t xml:space="preserve">diagnoza pedagogiczna ; czytanie, pisanie </t>
  </si>
  <si>
    <t>83-86229-83-7</t>
  </si>
  <si>
    <t>Olubiński , Andrzej</t>
  </si>
  <si>
    <t>Konflikty rodzice - dzieci : dramat czy sznasa? : wzory i wzorce / Andrzej Olubiński.</t>
  </si>
  <si>
    <t>141, [1] s. : tab. ; 24 cm.</t>
  </si>
  <si>
    <t xml:space="preserve">rodzina ; psychologia społeczna </t>
  </si>
  <si>
    <t>83-86229-95-0</t>
  </si>
  <si>
    <t>Tarnowski , Janusz</t>
  </si>
  <si>
    <t>Ryby i dzieci głosu nie mają? : twój głos o koleżeństwie, przyjaźni i miłości / Janusz Tarnowski.</t>
  </si>
  <si>
    <t>83-86803-10-X</t>
  </si>
  <si>
    <t>Nauki pedagogiczne w Polsce : tradycje, współczesność, przyszłość : materiały z konferencji / red. Stanisław Michalski , Roman Ossowski.</t>
  </si>
  <si>
    <t>Bydgoszcz : Wydawnictwo Uczelniane WSP w Bydgoszczy, 1994.</t>
  </si>
  <si>
    <t>561, [1] s. : 24 cm.</t>
  </si>
  <si>
    <t>83-7096-062-6</t>
  </si>
  <si>
    <t>May , Rollo</t>
  </si>
  <si>
    <t>Błaganie o mit / Rollo May.</t>
  </si>
  <si>
    <t>264, [1] s. : 19 cm.</t>
  </si>
  <si>
    <t>literatura ; psychologia ogólna</t>
  </si>
  <si>
    <t>83-7150-166-8</t>
  </si>
  <si>
    <t>Reid , Jo-Anne ; Forrestal , Peter ; Cook , Jonathan</t>
  </si>
  <si>
    <t>Uczenie się w małych grupach w klasie / Jo-Anne Reid , Peter Forrest , Jonathan Cook.</t>
  </si>
  <si>
    <t>80 s. : 24 cm.</t>
  </si>
  <si>
    <t xml:space="preserve">nauczanie, uczenie się ; klasa </t>
  </si>
  <si>
    <t>83-02-06202-2</t>
  </si>
  <si>
    <t>Rozwój zrównoważony w edukacji szkolnej : jak nauczać zgodnie z ideami Szczytu Ziemi : poradnik dla nauczycieli / red. Witold Lenart , Krzysztof Kafel.</t>
  </si>
  <si>
    <t>111 s. : ryc. , tab. ; 29 cm.</t>
  </si>
  <si>
    <t>edukacja, oświata ; poradniki, przewodniki, informatory</t>
  </si>
  <si>
    <t>83-02-05961-7</t>
  </si>
  <si>
    <t>Przełamywanie stereotypów (pedagogicznych i edukacyjnych) / red. Teresa Hejnicka-Bezwińska , Roman Leppert ; Wyższa Szkoła Pedagogiczna w Bydgoszczy Katedra Pedagogiki Ogólnej.</t>
  </si>
  <si>
    <t>196 s. : 20 cm.</t>
  </si>
  <si>
    <t xml:space="preserve">nauczyciel ; uczeń ; edukacja, oświata ; pedagogika ogólna </t>
  </si>
  <si>
    <t>83-7096-179-7</t>
  </si>
  <si>
    <t>4. czesać - dopiąć</t>
  </si>
  <si>
    <t>484 s. : 20 cm.</t>
  </si>
  <si>
    <t>język ; słowniki, leksykony, encyklopedie</t>
  </si>
  <si>
    <t>83-85753-11-7 ; 83-85753-36-2</t>
  </si>
  <si>
    <t>Metodologiczne problemy pedagogiki opiekuńczej / red. Zdzisław Dąbrowski , Grażyna Gajewska.</t>
  </si>
  <si>
    <t>Zielona Góra : Wydawnictwo Wyższej Szkoły Pedagogicznej im. Tadeusza Kotarbińskiego, 1995.</t>
  </si>
  <si>
    <t>203 s. : 23 cm.</t>
  </si>
  <si>
    <t>pedagogika opiekuńcza</t>
  </si>
  <si>
    <t>83-85693-79-3</t>
  </si>
  <si>
    <t>Metodologiczne problemy pedagogiki prakseologicznej / Janusz Gnitecki.</t>
  </si>
  <si>
    <t>Zielona Góra : Wydawnictwo Wyższej Szkoły Pedagogicznej im. Tadeusza Kotarbińskiego, 1996.</t>
  </si>
  <si>
    <t>185, [1] s. : 24 cm.</t>
  </si>
  <si>
    <t>pedagogika ogólna ; metodologia</t>
  </si>
  <si>
    <t>83-86832-11-8</t>
  </si>
  <si>
    <t>Zielona Góra : Wydawnictwo Wyższej Szkoły Pedagogicznej im. Tadeusza Kotarbińskiego w Zielonej Górze, 1995.</t>
  </si>
  <si>
    <t>294, [1] s. : 24 cm.</t>
  </si>
  <si>
    <t>edukacja początkowa</t>
  </si>
  <si>
    <t>83-85693-92-0</t>
  </si>
  <si>
    <t>Głażewski , Michał</t>
  </si>
  <si>
    <t>O witalności szkoły / Michał Głażewski.</t>
  </si>
  <si>
    <t>nauczyciel ; szkoła, szkolnictwo ; edukacja alternatywna ; pedagogika ogólna</t>
  </si>
  <si>
    <t>83-86832-09-6</t>
  </si>
  <si>
    <t>Geografia społeczno-ekonomiczna dla kandydatów na wyższe uczelnie / Roman Domachowski.</t>
  </si>
  <si>
    <t>Warszawa : Wydawnictwo Oświata, 1997.</t>
  </si>
  <si>
    <t>294, [1] s. : rys. , tab. ; 21 cm.</t>
  </si>
  <si>
    <t>83-85394-56-7</t>
  </si>
  <si>
    <t>Limont , Wiesława</t>
  </si>
  <si>
    <t>Analiza wybranych mechanizmów wyobraźni twórczej : badania eksperymentalne / Wisława Limont.</t>
  </si>
  <si>
    <t>180 s. : rys. ; 24 cm.</t>
  </si>
  <si>
    <t>83-231-0784-X</t>
  </si>
  <si>
    <t>Wprowadzenie do systemowego rozumienia rodziny / red. Bogdan de Barbaro ; opracowanie Przemysław Budzyna-Dawidowski , Maria de Barbaro , Lucyna Drożdżowicz , barbara Józefik , Ilona Kołbik , Krystyna Ostoja-Zawadzka.</t>
  </si>
  <si>
    <t>Kraków : Collegium Medicum UJ, 1997.</t>
  </si>
  <si>
    <t>117 s. : 23 cm.</t>
  </si>
  <si>
    <t>rodzina ; komunikacja ; psychologia społeczna</t>
  </si>
  <si>
    <t>83-86101-65-2</t>
  </si>
  <si>
    <t>Sutherland , Stuart</t>
  </si>
  <si>
    <t>Rozum na manowcach : dlaczego postępujmey irracjonalnie / Stuart Sutherland.</t>
  </si>
  <si>
    <t>Warszawa : Książka i Wiedza, 1996.</t>
  </si>
  <si>
    <t>317, [3] s. : 20 cm.</t>
  </si>
  <si>
    <t>psychologia społeczna ; emocje</t>
  </si>
  <si>
    <t>83-05-12806-7</t>
  </si>
  <si>
    <t>Wprowadzenie do dydaktyki ogólnej : wydanie trzecie poprawione / Wincenty Okoń.</t>
  </si>
  <si>
    <t>423, [1] s. : 23 cm.</t>
  </si>
  <si>
    <t>Miluska , Jolanta</t>
  </si>
  <si>
    <t>Tożsamość kobiet i mężczyzna w cyklu życia / Jolanta Miluska ; Uniwersytet im. Adama Mickiewicza w Poznaniu, Seria Psychologia i Pedagogika nr 105.</t>
  </si>
  <si>
    <t>Poznań : Wydawnictwo Naukowe Uniwersytetu im. Adama Mickiewicza w Pozniu, 1996.</t>
  </si>
  <si>
    <t>300, [1] s. : 24 cm.</t>
  </si>
  <si>
    <t>tożsamość ; płeć ; socjologia ; psychologia społeczna</t>
  </si>
  <si>
    <t>83-232-0746-1</t>
  </si>
  <si>
    <t>Spiegel , Natan</t>
  </si>
  <si>
    <t>Kraków : Centrum Kultury Żydowskiej na Kazimierzu w Krakowie, 1992.</t>
  </si>
  <si>
    <t>Złoty środek : rozmowy i wspomnienia : Hereditas Polono-Judaica, 1 / Natan Spiegel.</t>
  </si>
  <si>
    <t>175, [1] s. : 24 cm.</t>
  </si>
  <si>
    <t>83-85622-00-4</t>
  </si>
  <si>
    <t>Bartel , Sabina</t>
  </si>
  <si>
    <t>Realizacja wartości "pracowitość" a samowiedza i doświadczenia wychowawcze młodzieży / Sabina Bartel.</t>
  </si>
  <si>
    <t>Białystok : Trans Humana Wydawnictwo Uniwersyteckie, 1996.</t>
  </si>
  <si>
    <t>212 s. : 21 cm.</t>
  </si>
  <si>
    <t>młodzież ; wartości ; psychologia społeczna</t>
  </si>
  <si>
    <t>83-86696-20-6</t>
  </si>
  <si>
    <t>Kazberuk , Jan</t>
  </si>
  <si>
    <t>Poradnik twórczego treningu technicznego dla nauczycieli klas I-III / Jan Kazberuk.</t>
  </si>
  <si>
    <t>Białystok : Trans Humana, 1996.</t>
  </si>
  <si>
    <t>117 s. : ryc. ; 21 cm.</t>
  </si>
  <si>
    <t>twórczość ; nauczanie początkowe ; lekcja ; dydaktyka szczegółowa</t>
  </si>
  <si>
    <t>83-86696-21-4</t>
  </si>
  <si>
    <t>Kuryło-Omelianiuk , Joanna ; Romanowska , Ewa ; Zaniewska , Teresa</t>
  </si>
  <si>
    <t>Historia wychowania : przewodnik / Joanna Kuryło-Omelianiuk , Ewa Romanowska , Teresa Zaniewska.</t>
  </si>
  <si>
    <t>154, [6] s. : 24 cm.</t>
  </si>
  <si>
    <t>83-86696-14-1</t>
  </si>
  <si>
    <t>Praca młodzieży nad sobą : z teorii i praktyki / Maria Dudzikowa.</t>
  </si>
  <si>
    <t>Warszawa : Spółka Wydawnicza TERRA, 1993.</t>
  </si>
  <si>
    <t>224, [1] s. : tab. ; 20 cm.</t>
  </si>
  <si>
    <t>młodzież ; nauczanie, uczenie się ; pedagogika ogólna</t>
  </si>
  <si>
    <t>83-900719-1-6</t>
  </si>
  <si>
    <t>Osobliwości śmiechu uczniowskiego / Maria Dudzikowa.</t>
  </si>
  <si>
    <t>47, [1] s. : rys. ; 16 cm.</t>
  </si>
  <si>
    <t>uczeń ; szkoła, szkolnictwo</t>
  </si>
  <si>
    <t>83-85543-95-3</t>
  </si>
  <si>
    <t>Bogdan Nawroczyński : uczony, humanista, wychowawca / red. nauk. Anna Mońka-Stanikowa, Stefan Mieszalski, Alicja Anna Kotusiewicz.</t>
  </si>
  <si>
    <t>83-86770-30-9</t>
  </si>
  <si>
    <t>Profesor Bogdan Suchodolski : jego filozofia, myśl pedagogiczna i działalność / Polskie Towarzystwo Pedagogiczne.</t>
  </si>
  <si>
    <t>Warszawa : Wydawnictwo EDYTOR, 1996.</t>
  </si>
  <si>
    <t>167, [1] s. : 24 cm.</t>
  </si>
  <si>
    <t>83-901412-8-0</t>
  </si>
  <si>
    <t>Zielińska , Hanna</t>
  </si>
  <si>
    <t>Ivan Illich : między romantyzmem a anarchizmem pedagogicznym / Hanna Zielińska.</t>
  </si>
  <si>
    <t>Toruń : Wydawnictwo Uniwersytetu Mikołaja Kopernika, 1996.</t>
  </si>
  <si>
    <t>217 s. : 24 cm.</t>
  </si>
  <si>
    <t>83-231-0730-0</t>
  </si>
  <si>
    <t>Kocowski , Tomasz</t>
  </si>
  <si>
    <t>Szkice z teorii twórczości i motywacji / Tomasz Kocowski ; red. Helena Sękowa , Aleksandra Tokarz.</t>
  </si>
  <si>
    <t>Poznań : SAWW, 1991.</t>
  </si>
  <si>
    <t>209 s. : tab. ; 23 cm.</t>
  </si>
  <si>
    <t>Potrzeby, twórczośc, przyszłość / praca zbiorowa ; red. Jan Waszkiewicz.</t>
  </si>
  <si>
    <t>Wrocław : Wydawnictwo Politechniki Wrocławskiej, 1991.</t>
  </si>
  <si>
    <t>312, [1] s. : 24 cm.</t>
  </si>
  <si>
    <t xml:space="preserve">psychologia poznawcza ; psychologia społeczna </t>
  </si>
  <si>
    <t>Stymulatory i inhibitory aktywności twórczej / praca zbiorowa ; red. Aleksandra Tokarz.</t>
  </si>
  <si>
    <t>194 s. : 24 cm.</t>
  </si>
  <si>
    <t>Bezrobocie rejestrowane w Polsce I-III kwartał 1996 / Głowny Urząd Statystyczny.</t>
  </si>
  <si>
    <t>Warszawa : Główny Urząd Statystyczny, 1996.</t>
  </si>
  <si>
    <t>81, [7] s. : 29 cm.</t>
  </si>
  <si>
    <t>160 s. : rys. , tab. ; 21 cm.</t>
  </si>
  <si>
    <t>83-02-04789-9</t>
  </si>
  <si>
    <t>Kościelak , Ryszard</t>
  </si>
  <si>
    <t>Funkcjonowanie psychospołeczne osób niepełnopsrawnych umysłowo / Ryszard Kościelak.</t>
  </si>
  <si>
    <t>226 [1] s. : 21 cm.</t>
  </si>
  <si>
    <t>83-02-06075-5</t>
  </si>
  <si>
    <r>
      <t>Dolto , Fran</t>
    </r>
    <r>
      <rPr>
        <sz val="11"/>
        <color theme="1"/>
        <rFont val="Calibri"/>
        <family val="2"/>
        <charset val="238"/>
      </rPr>
      <t xml:space="preserve">çoise ; Dolto-Tolitch , Catherine </t>
    </r>
  </si>
  <si>
    <r>
      <t>Porozmawiajmy o dojrzewaniu : kompleks Homara / Fran</t>
    </r>
    <r>
      <rPr>
        <sz val="11"/>
        <color theme="1"/>
        <rFont val="Calibri"/>
        <family val="2"/>
        <charset val="238"/>
      </rPr>
      <t>çoise Dolto , Catherine Dolto-Tolicht ; współpraca Colette Percheminier.</t>
    </r>
  </si>
  <si>
    <t>132, [3] s. : 19 cm.</t>
  </si>
  <si>
    <t>dojrzewanie ; psychologia rozwojowa</t>
  </si>
  <si>
    <t>83-02-05919-6</t>
  </si>
  <si>
    <t>Bouvet , Danielle</t>
  </si>
  <si>
    <t>Mowa dziecka : wychowanie dwujęzykowe dziecka niesłyszącego / Danielle Bouvet.</t>
  </si>
  <si>
    <t>327, [1] s. : 21 cm.</t>
  </si>
  <si>
    <t>dziecko ; niepełnosprawni ; język</t>
  </si>
  <si>
    <t>83-02-05983-8</t>
  </si>
  <si>
    <t>Hegel , Georg Wilhelm Friedrich</t>
  </si>
  <si>
    <t>Wykłady z historii filozofii / przełożył, wstępem i komentarezm opatrzył Światosław Florian Nowicki.</t>
  </si>
  <si>
    <t>793 s. : 20 cm.</t>
  </si>
  <si>
    <t>83-01-11522-X t. 1-3 ; 83-01-11523-8 t. 1</t>
  </si>
  <si>
    <t>Z dziejów oświaty dorosłych w Polsce / praca zbiorowa.</t>
  </si>
  <si>
    <t>warszawa : Wydawnictwa Szkolne i Pedagogiczne, 1984.</t>
  </si>
  <si>
    <t>131, [1] s. : 19 cm.</t>
  </si>
  <si>
    <t>83-02-02169-5</t>
  </si>
  <si>
    <t>Stabryła , Stanisław</t>
  </si>
  <si>
    <t>Hellada i Roma : recpecja antyku w literaturze polskiej w latach 1976-1990 / Stanisław Stabryła.</t>
  </si>
  <si>
    <t>Kraków : Księgarnia Akademicka, 1996.</t>
  </si>
  <si>
    <t>239, [2] s. : 20 cm.</t>
  </si>
  <si>
    <t>83-86575-32-8</t>
  </si>
  <si>
    <r>
      <t>Szil</t>
    </r>
    <r>
      <rPr>
        <sz val="11"/>
        <color theme="1"/>
        <rFont val="Calibri"/>
        <family val="2"/>
        <charset val="238"/>
      </rPr>
      <t>ágyi , Szabolcs</t>
    </r>
  </si>
  <si>
    <r>
      <t>Pół żartem, pół sreio o komputerze : podręcznik dla niewtajemniczonych, czyli prosta, szybka edukacja operatora domowego IBM PC / Szabolcs Szil</t>
    </r>
    <r>
      <rPr>
        <sz val="11"/>
        <color theme="1"/>
        <rFont val="Calibri"/>
        <family val="2"/>
        <charset val="238"/>
      </rPr>
      <t>ágyi.</t>
    </r>
  </si>
  <si>
    <t>Warszawa : Wydawnictwo TRIO, 1992.</t>
  </si>
  <si>
    <t>79 s. : 16 cm.</t>
  </si>
  <si>
    <t>83-85660-00-3</t>
  </si>
  <si>
    <t>Sanetra , Krystyna ; Gruchała , Irena</t>
  </si>
  <si>
    <t>Katalog online systemu VTLS : podręcznik dla bibliotekarza / Krystyna Sanetra , Irena Gruchała.</t>
  </si>
  <si>
    <t>Kraków : Biblioteka Jagiellońska, 1995.</t>
  </si>
  <si>
    <t>121, [1] s. : 24 cm.</t>
  </si>
  <si>
    <t>83-86575-29-8</t>
  </si>
  <si>
    <t>Jankowska , Halina</t>
  </si>
  <si>
    <t>Rozwój czynności poznawczych u dzieci : wybrane zagadnienia / Halina Jankowska.</t>
  </si>
  <si>
    <t>151, [1] s. : tab. ; 20 cm.</t>
  </si>
  <si>
    <t>83-02-04632-9</t>
  </si>
  <si>
    <t>Sowell , Thomas</t>
  </si>
  <si>
    <t>Amerykańskie szkolnictwo od wewnątrz : upadek, oszustwo, dogmaty / Thomas Sowell.</t>
  </si>
  <si>
    <t>404 s. : 20 cm.</t>
  </si>
  <si>
    <t>83-86246-82-0</t>
  </si>
  <si>
    <t>Schopenhauer , Arthur</t>
  </si>
  <si>
    <t>Świat jako wola i przedstawienie / przełożył i komentarzem opatrzył Jan Garewicz.</t>
  </si>
  <si>
    <t>940, [9] s. : 19 cm.</t>
  </si>
  <si>
    <t>83-01-11442-8 t. 1-2 ; 83-01-11853-9</t>
  </si>
  <si>
    <t>Adorno , Theodor W.</t>
  </si>
  <si>
    <t>Teoria estetyczna / Theodor W. Adorno.</t>
  </si>
  <si>
    <t>706 s. : 19 cm.</t>
  </si>
  <si>
    <t>83-01-11334-0</t>
  </si>
  <si>
    <t xml:space="preserve">klasa ; nauczanie, uczenie się ; dydaktyka ogólna </t>
  </si>
  <si>
    <t>Twardowski , Kazimierz</t>
  </si>
  <si>
    <t>Wybór pism psychologicznych i pedagogicznych / kazimierz Twardowski ; wybór i opracowanie Ryszard Jadczak.</t>
  </si>
  <si>
    <t>490, [1] s. : 20 cm.</t>
  </si>
  <si>
    <t>psychologia ogólna ; pedagogika ogólna</t>
  </si>
  <si>
    <t>83-02-04473-3</t>
  </si>
  <si>
    <t>Hellwig , Zdzisław</t>
  </si>
  <si>
    <t>Elementy rachunku prawdopodobieństwa i statystyki matematycznej / Zdzisław Hellwig.</t>
  </si>
  <si>
    <t>Wraszawa : Państwowe Wydawnictwo Naukowe, 1971.</t>
  </si>
  <si>
    <t>312 s. : rys. ; 24 cm.</t>
  </si>
  <si>
    <t>Wywiał , Janusz</t>
  </si>
  <si>
    <t>Przykłady wnioskowania statystycznego za pomocą komputerowego pakietu SPSS / Janusz Wywiał.</t>
  </si>
  <si>
    <t>Warszawa : Wydawnictwo PLJ, 1994.</t>
  </si>
  <si>
    <t>107 s. : rys. ; 24 cm.</t>
  </si>
  <si>
    <t>83-7101-189-X</t>
  </si>
  <si>
    <t>Lindsay , Peter H. ; Norman , Donald A.</t>
  </si>
  <si>
    <t>Procesy przetwarzania informacji u człowieka : wprowadzenie do psychologii / Peter H. Lindsay , Donald A. Norman.</t>
  </si>
  <si>
    <t>Warszawa : Wydawnictwo Naukowe PWN, 1991.</t>
  </si>
  <si>
    <t>696 s. : rys. ; 24 cm.</t>
  </si>
  <si>
    <t>83-01-04689-9</t>
  </si>
  <si>
    <t>Sieć szkolna a dostępność kształcenia / Rafał Piwowarski.</t>
  </si>
  <si>
    <t>Warszawa : Wydawnictwo Naukowe PWN, 1992.</t>
  </si>
  <si>
    <t>179, [1] s. : rys. , tab. ; 20 cm.</t>
  </si>
  <si>
    <t>83-01-10954-8</t>
  </si>
  <si>
    <t>Gnitecki , Janusz ; Pasterniak , Wojciech</t>
  </si>
  <si>
    <t>Wychowanie jako poszukiwanie wartości / Janusz Gnitecki , Wojciech Pasterniak.</t>
  </si>
  <si>
    <t>Gorzów Wlkp. : Wojewódzki Ośrodek Metodyczny, 1994.</t>
  </si>
  <si>
    <t>wychowanie ; pedagogika ogólna ; wartości</t>
  </si>
  <si>
    <t>O filozofii edukacji : wstęp do pedagogiki wartości / Janusz Gnitecki , Wojciech Pasterniak.</t>
  </si>
  <si>
    <t>87, [1] s. : 24 cm.</t>
  </si>
  <si>
    <t>filozofia edukacji ; wartości</t>
  </si>
  <si>
    <t>Ball , Stephen J.</t>
  </si>
  <si>
    <t>221 s. : 22 cm.</t>
  </si>
  <si>
    <t>Kocham siebie takim, jakim jestem : droga od nienawiści, bezsilności i egoizmu ku miłości wobec samego siebie / Hubertus von Schoenebeck.</t>
  </si>
  <si>
    <t>Kraków " Oficyna Wydawnicza "Impuls", 1994.</t>
  </si>
  <si>
    <t>184 s. : rys. ; 20 cm.</t>
  </si>
  <si>
    <t xml:space="preserve">antypedagogika </t>
  </si>
  <si>
    <t>83-85543-29-5</t>
  </si>
  <si>
    <t>Edukacja po drugiej stronie lustra / Aleksander Nalaskowski.</t>
  </si>
  <si>
    <t>24 s. : 16 cm.</t>
  </si>
  <si>
    <t>83-85543-35-X</t>
  </si>
  <si>
    <t>Przeciwko edukacji sentymentalnej / Aleksander Nalaskowski ; Polskie Towarzystwo Pedagogiczne.</t>
  </si>
  <si>
    <t>83-85543-34-1</t>
  </si>
  <si>
    <t>Konwencja Praw Dziecka (Convention on the Rights of the Child) / Organizacja Narodów Zjednoczonych.</t>
  </si>
  <si>
    <t>Kraków : Oficyna Wydawnicza "Impuls", 1993.</t>
  </si>
  <si>
    <t>32 s. : 21 cm.</t>
  </si>
  <si>
    <t>83-85543-21-X</t>
  </si>
  <si>
    <t>Blusz , Krzysztof</t>
  </si>
  <si>
    <t>Edukacja i wyzwolenie / Blusz Krzysztof.</t>
  </si>
  <si>
    <t>213, [1] s. : 16 cm.</t>
  </si>
  <si>
    <t>83-85543-07-4</t>
  </si>
  <si>
    <t>Kraków : Oficyna Wydawnicza "Impuls", 1992.</t>
  </si>
  <si>
    <t>185, [5] s. : 17 cm.</t>
  </si>
  <si>
    <t>pedagogika ogólna ; antypedagogika</t>
  </si>
  <si>
    <t>Kontestacje pedagogiczne / red. Bogusław Śliwerski.</t>
  </si>
  <si>
    <t>83-85543-19-8</t>
  </si>
  <si>
    <t>Wyspy oporu edukacyjnego / Bogusław Śliwerski.</t>
  </si>
  <si>
    <t>184, [5] s. : 16 cm.</t>
  </si>
  <si>
    <t>83-85543-22-8</t>
  </si>
  <si>
    <t>Szkudlarek , Tomasz</t>
  </si>
  <si>
    <t>Wiedza i wolność w pedagogice amerykańskiego postmodernizmu / Tomasz Szkudlarek.</t>
  </si>
  <si>
    <t>275 s. : 20 cm.</t>
  </si>
  <si>
    <t>83-85543-20-1</t>
  </si>
  <si>
    <t>Oniszczenko , Włodzimierz</t>
  </si>
  <si>
    <t>Stres : to brzmi groźnie / Włodzimierz Oniszczenko.</t>
  </si>
  <si>
    <t>Warszawa : Wydawnictwa Szkolne i Pedagogiczne, 1993.</t>
  </si>
  <si>
    <t xml:space="preserve">91, [1] s. : rys. ; 19 cm. </t>
  </si>
  <si>
    <t>stres</t>
  </si>
  <si>
    <t>83-02-05214-0</t>
  </si>
  <si>
    <t>Pytkowski , Wacław</t>
  </si>
  <si>
    <t>Organizacja badań i ocena prac naukowych / Wacław Pytkowski.</t>
  </si>
  <si>
    <t>Warszawa : Państwowe Wydawnictwo Naukowe, 1981.</t>
  </si>
  <si>
    <t>425, [1] s. : 20 cm.</t>
  </si>
  <si>
    <t>83-01-03048-8</t>
  </si>
  <si>
    <t>Zak , Anatol Z.</t>
  </si>
  <si>
    <t>Rozwój myślenia teoretycznego dzieci w młodszym wieku szkolnym / Anatol Z. Zak.</t>
  </si>
  <si>
    <t>115, [1] s. : 20 cm.</t>
  </si>
  <si>
    <t>83-02-03885-7</t>
  </si>
  <si>
    <t>Nartowska , Hanna</t>
  </si>
  <si>
    <t>Różnice indywidualne czy zaburzenia rozwoju dziecka przedszkolnego / Nartowska Hanna.</t>
  </si>
  <si>
    <t>Warszawa : Wydawnictwa Szkolne i Pedagogiczne, 1980.</t>
  </si>
  <si>
    <t>251, [1] s. : ryc. ; 19 cm.</t>
  </si>
  <si>
    <t>83-02-01023-5</t>
  </si>
  <si>
    <t>Szymański , Mirosław S.</t>
  </si>
  <si>
    <t>Twórczość i style poznawcze uczniów / Mirosław S. Szymański.</t>
  </si>
  <si>
    <t>Warszawa : Wydawnictwa Szkolne i Pedagogiczne, 1987.</t>
  </si>
  <si>
    <t>224 s. : ryc. , tab. ; 20 cm.</t>
  </si>
  <si>
    <t>twórczość ; uczeń ; pedagogika ogólna</t>
  </si>
  <si>
    <t>83-02-03388-X</t>
  </si>
  <si>
    <t>Polański , Edward</t>
  </si>
  <si>
    <t>Słownictwo uczniów : problemy, badania, wnioski / Edward Polański.</t>
  </si>
  <si>
    <t>175, [1] s. : 20 cm.</t>
  </si>
  <si>
    <t>uczeń ; język</t>
  </si>
  <si>
    <t>83-02-01419-2</t>
  </si>
  <si>
    <t>Spionek , Halina</t>
  </si>
  <si>
    <t>Zaburzenia rozwoju uczniów a niepowodzenia szkolne / Halina Spionek.</t>
  </si>
  <si>
    <t>458, [1] s. : tab. ; 24 cm.</t>
  </si>
  <si>
    <t>dziecko z zaburzeniami rozowjowymi ; uczeń ; niepowodzenia szkolne</t>
  </si>
  <si>
    <t>83-01-03406-8</t>
  </si>
  <si>
    <t>Kohnstamm , Rita</t>
  </si>
  <si>
    <t>Praktyczna psychologia dziecka : wprowadzenie dla rodziców, wychowawców, nauczycieli / Rita Kohnstamm.</t>
  </si>
  <si>
    <t>psychologia rozwojowa ; dziecko ; psychologia ogólna ; poradniki, przewodniki, informatory</t>
  </si>
  <si>
    <t>83-02-04121-1</t>
  </si>
  <si>
    <t>Coombs , C. H. ; Dawes , R. H. ; Tversky , A.</t>
  </si>
  <si>
    <t>Wprowadzenie do spychologii matematycznej / C. H. Coombs , R. M. Dawes , A. Tversky.</t>
  </si>
  <si>
    <t>Warszawa : Państwowe Wydawnictwo Naukowe, 1977.</t>
  </si>
  <si>
    <t>530, [1] s. : rys. ; 20 cm.</t>
  </si>
  <si>
    <t>Miller , George A. ; Galanter , Eugene ; Probram , Karl H.</t>
  </si>
  <si>
    <t>Plany i struktura zachowania / George A. Miller , Eugene Galanter , Karl H. Pribram.</t>
  </si>
  <si>
    <t>Warszawa : Państwowe Wydawnictwo Naukowe, 1980.</t>
  </si>
  <si>
    <t>284 s. : 20 cm.</t>
  </si>
  <si>
    <t>83-01-01651-5</t>
  </si>
  <si>
    <t>Dzieje oświaty polskiej : 1795-1945 / Ryszard Wroczyński.</t>
  </si>
  <si>
    <t>374, [1] s. : 21 cm.</t>
  </si>
  <si>
    <t>Demel , Maciej</t>
  </si>
  <si>
    <t>Pedagogika zdrowia / Maciej Demel.</t>
  </si>
  <si>
    <t>198, [2] s. : fot. , tab. ; 21 cm.</t>
  </si>
  <si>
    <t>83-02-00077-9</t>
  </si>
  <si>
    <t>Adamiec , Marek</t>
  </si>
  <si>
    <t>Wiersze Zbigniewa Herberta / Marek Adamiec.</t>
  </si>
  <si>
    <t>Gdańsk : Wydawnictwo Marek Rożak, 1994.</t>
  </si>
  <si>
    <t>45, [2] s. : 21 cm.</t>
  </si>
  <si>
    <t>83-85864-93-8</t>
  </si>
  <si>
    <t>Hutnikiewicz , Artur</t>
  </si>
  <si>
    <t>"Przedwiośnie" Żeromskiego / Artur Hutnikiewicz.</t>
  </si>
  <si>
    <t>27, [2] s. : 21 cm.</t>
  </si>
  <si>
    <t>83-85864-53-9</t>
  </si>
  <si>
    <t>Cyprian Norwid : poeta, dramaturg, myśliciel / Marek Adamiec.</t>
  </si>
  <si>
    <t>literatra</t>
  </si>
  <si>
    <t>83-85864-78-4</t>
  </si>
  <si>
    <t>Chojka , Joanna</t>
  </si>
  <si>
    <t>Dramaturgia Sławomira Mrożka (Tango, Emigranci) / Joanna Chojka.</t>
  </si>
  <si>
    <t>47, [1] s. : 21 cm.</t>
  </si>
  <si>
    <t>83-85864-38-5</t>
  </si>
  <si>
    <t>Zachowanie się dzieci szkolnych w sytuacjach trudnych / Maria Tyszkowa.</t>
  </si>
  <si>
    <t>Warszawa : Państwowe Wydawnictwo Naukowe, 1976.</t>
  </si>
  <si>
    <t>363, [1] s. : 20 cm.</t>
  </si>
  <si>
    <t xml:space="preserve">dziecko ; psychologia ogólna </t>
  </si>
  <si>
    <t>219, [1] s. : 19 cm.</t>
  </si>
  <si>
    <t>dziecko ; psychologia społeczna</t>
  </si>
  <si>
    <t>83-01-02849-1</t>
  </si>
  <si>
    <t>Przyczyny niepowodzeń szkolnych w świetle badań lekarzy pedagogów i psychologów : materiały z VI Międzynarodowego Sympozjum Higieny i Medycyny Szkolnej / red. Maria Chojecka , Jerzy Serejski , Lech Zdunkiewicz.</t>
  </si>
  <si>
    <t>Warszawa : Wydawnictwa Szkolne i Pedagogiczne, 1975.</t>
  </si>
  <si>
    <t>221, [1] s. : 20 cm.</t>
  </si>
  <si>
    <t>Próby optymalizacji celów w nauczaniu początkowym / Jerzy Kujawiński.</t>
  </si>
  <si>
    <t>Poznań : Instytut Kształcenia Nauczycieli im. Władysława Spasowskiego Oddział Doskonalenia Nauczycieli w Poznaniu, 1984.</t>
  </si>
  <si>
    <t>167 s. : tab. ; 20 cm.</t>
  </si>
  <si>
    <t>nauczanie początkowe ; pedagogika ogólna ; lekcja ; dydaktyka ogólna ; uczeń</t>
  </si>
  <si>
    <t>Z pogranicza idei i praktyki edukacji nauczycielskiej / red. nauk. Maria Dudzikowa , Alicja A. Kotusiewicz.</t>
  </si>
  <si>
    <t>Białystowk : Wydawnictwa Uniwersytetu Warszawskiego Filia w Białymstoku Wydział Pedagogiki i Psychologii, 1994.</t>
  </si>
  <si>
    <t>282 s. : 21 cm.</t>
  </si>
  <si>
    <t>nauczyciel ; pedagogika ogólna ; zdrowie ; twórczość ; młodzież</t>
  </si>
  <si>
    <t>83-86601-00-0</t>
  </si>
  <si>
    <t>Bober-Pełzowska , Maria</t>
  </si>
  <si>
    <t>Godziny do dyspozycji wychowawcy klasy i uczniów w szkołach podstawowych i ponadpodstawowych / Maria Bober-Pełzowska.</t>
  </si>
  <si>
    <t>Łódź : Wydawnictwo JUKA, 1994.</t>
  </si>
  <si>
    <t>135, [1] s. : 20 cm.</t>
  </si>
  <si>
    <t xml:space="preserve">wychowanie ; szkoła, szkolnictwo ; dydaktyka szczegółowa </t>
  </si>
  <si>
    <t>83-86083-11-5</t>
  </si>
  <si>
    <t>Sytuacja życiowa dziecka niepełnosprawnego w rodzinie : materiały z konferencji naukowej w Bydgoszczy w dniach 27 i 28.11.1992 roku / red. Roman Ossowski.</t>
  </si>
  <si>
    <t>Bydgoszcz : Wydawnictwo Uczelniane WSP w Bydgoszczy, 1993.</t>
  </si>
  <si>
    <t>180 s. : 20 cm.</t>
  </si>
  <si>
    <t>rodzina ; niepełnosprawni ; dziecko ; pedagogika specjalna</t>
  </si>
  <si>
    <t>83-7096-023-5</t>
  </si>
  <si>
    <t>574, [1] s. : 20 cm.</t>
  </si>
  <si>
    <t>159, [1] s. : 20 cm.</t>
  </si>
  <si>
    <t>Praszkier , Ryszard</t>
  </si>
  <si>
    <t>Zmieniać nie zmianiając : ekologia problemów rodzinnych / Ryszard Praszkier.</t>
  </si>
  <si>
    <t>109, [2] s. : 20 cm.</t>
  </si>
  <si>
    <t>83-02-04827-5</t>
  </si>
  <si>
    <t>Fedorowska , Wiesława ; Wardowska , Barbara</t>
  </si>
  <si>
    <t>Wywiad biologiczno-środowiskowy do wykrywania wczesnych uwarunkowań rozwoju mowy / Wiesława Fedorowska , Barbara Wardowska.</t>
  </si>
  <si>
    <t>Gdańsk : Zakład Logopedii Uniwersytet Gdański, 1992.</t>
  </si>
  <si>
    <t>79, [1] s. : 20cm.</t>
  </si>
  <si>
    <t>Zaleski , Tomasz</t>
  </si>
  <si>
    <t>Opóźniony rozwój mowy / Tomasz Zaleski.</t>
  </si>
  <si>
    <t>Warszawa : Państwowy Zakład Wydawnictw Lekarskich, 1992.</t>
  </si>
  <si>
    <t>88, [1] s. : rys. ; 20 cm.</t>
  </si>
  <si>
    <t>niepełnosprawni ; dziecko z zaburzeniami rozwojowymi ; logopedia</t>
  </si>
  <si>
    <t>dziecko ; zdrowie ; logopedia</t>
  </si>
  <si>
    <t>83-200-1619-3</t>
  </si>
  <si>
    <t>Kraków : Collegium Medicum UJ, 1994.</t>
  </si>
  <si>
    <t>rodzina ; psychologia społeczna</t>
  </si>
  <si>
    <t>83-86101-10-5</t>
  </si>
  <si>
    <t>Nosal , Czesław S.</t>
  </si>
  <si>
    <t>Diagnoza typów umysłu : rozwinięcie i zastosowanie teorii Junga / Czesław S. Nosal.</t>
  </si>
  <si>
    <t>215, [1] s. : tab. ; 19 cm.</t>
  </si>
  <si>
    <t>83-01-10863-0</t>
  </si>
  <si>
    <t>Marian Falski i reformy szkolne w Rzeczypospolitej / Ryszard Wroczyński.</t>
  </si>
  <si>
    <t>Warszawa : Państwowe Wydawnictwo Naukowe, 1988.</t>
  </si>
  <si>
    <t>286, [1] s. : 19 cm.</t>
  </si>
  <si>
    <t>szkoła, szkolnictwo ; zmiany edukacji ; sylwetki pedagogów i psychologów</t>
  </si>
  <si>
    <t>83-01-07890-1</t>
  </si>
  <si>
    <t>Krawczyk , Bogdan</t>
  </si>
  <si>
    <t>Czy polska oświata niezatapialną jest? / Bogdan Krawczyk.</t>
  </si>
  <si>
    <t>Edukacja i Dialog ; Instytut Badań Edukacyjnych, 1992.</t>
  </si>
  <si>
    <t>88 s. : 20 cm.</t>
  </si>
  <si>
    <t>edukacja, oświata ; szkoła, szkolnictwo</t>
  </si>
  <si>
    <t>83-85295-08-9</t>
  </si>
  <si>
    <t>Letni obóz terapeutyczny jako forma pracy terapetyczno-rehabilitacyjnej z młodzieżą z zaburzeniami osobowości i zachowania / Zbigniew B. Gaś.</t>
  </si>
  <si>
    <t>Lublin : Fundacja "Masz Szansę", 1992.</t>
  </si>
  <si>
    <t>60 s. : 21 cm.</t>
  </si>
  <si>
    <t xml:space="preserve">młodzież ; psychoterapia, socjoterapia, profilaktyka ; niedostosowanie społeczne </t>
  </si>
  <si>
    <t>Grupa bawi się i pracuje : zbiór grupowych gier i ćwiczeń psychologicznych / oprac. Małgorzata Jachimska ; red. Olga Tokarczuk.</t>
  </si>
  <si>
    <t>brak miejsca wyd.</t>
  </si>
  <si>
    <t>Oficyna Wydawnicza UNUS, 1994.</t>
  </si>
  <si>
    <t>psychologia społeczna ; gry dydaktyczne</t>
  </si>
  <si>
    <t>Wspomaganie rozwoju dziecka / red. Zbigniew B. Gaś.</t>
  </si>
  <si>
    <t>Lublin : Pracownia Wydawnicza Fundacji "Masz Szansę", 1994.</t>
  </si>
  <si>
    <t>83-900916-2-3</t>
  </si>
  <si>
    <t>Wspólnota terapeutyczna w leczeniu uzależnień / Zbigniew B. Gaś.</t>
  </si>
  <si>
    <t>Lublin : Fundacja "Masz Szansę", 1993.</t>
  </si>
  <si>
    <t>229, [2] s. : 20 cm.</t>
  </si>
  <si>
    <t>uzależnienia ; psychoterapia, sojocterapia, profilaktyka</t>
  </si>
  <si>
    <t>83-90091-0-7</t>
  </si>
  <si>
    <t>Kierunki działań profilaktycznych "1993" / red. Zbigniew B. Gaś.</t>
  </si>
  <si>
    <t>246, [2] s. : tab. , wykr. ; 20 cm.</t>
  </si>
  <si>
    <t xml:space="preserve">wychowanie ; depresja ; psychoterapia, socjoterapia, profilaktyka ; młodzież ; uzależnienia </t>
  </si>
  <si>
    <t>83-900916-3-1</t>
  </si>
  <si>
    <t>Radziewicz , Julian</t>
  </si>
  <si>
    <t>Edukacja alternatywna : o innowacjach mikrosystemowych / Julian Radziewicz.</t>
  </si>
  <si>
    <t>173, [1] s. : 21 cm.</t>
  </si>
  <si>
    <t xml:space="preserve">edukacja alternatywna </t>
  </si>
  <si>
    <t>83-02-04700-7</t>
  </si>
  <si>
    <t>Klucz do efektywności nauczania : poradnik dla nauczycieli / Hanna Hamer.</t>
  </si>
  <si>
    <t>Warszawa : Wydawnictwo Veda, 1994.</t>
  </si>
  <si>
    <t>296 s. : rys. ; 20 cm.</t>
  </si>
  <si>
    <t>83-85584-21-8</t>
  </si>
  <si>
    <t>Człowiek, wychowanie, kultura : wybór tekstów / wyboru dokonał i zredagował Franciszek Adamski.</t>
  </si>
  <si>
    <t>Kraków: Wydawnictwo WAM Księża Jezuici, 1993.</t>
  </si>
  <si>
    <t xml:space="preserve">wychowanie ; kultura ; pedagogika personalistyczna ; wartości ; religia </t>
  </si>
  <si>
    <t>Woyach , Robert B.</t>
  </si>
  <si>
    <t>Jak zostać przywódcą? / Robert B. Woyach.</t>
  </si>
  <si>
    <t>Wydawnictwa CODN.</t>
  </si>
  <si>
    <t>brak miejsca i roku wyd.</t>
  </si>
  <si>
    <t>112 s. : 20 cm.</t>
  </si>
  <si>
    <t>zarządzanie ; poradniki, przewodniki, informatory ; psychologia społeczna</t>
  </si>
  <si>
    <t>83-85910-00-X</t>
  </si>
  <si>
    <t>Wychowanie i nauczanie integracyjne : materiały dla nauczycieli i rodziców / wybór tekstów i opracowanie Jadwiga Bogucka , Małgorzata Kościelska.</t>
  </si>
  <si>
    <t>Warszawa : Społeczne Towarzystwo Oświatowe, 1994.</t>
  </si>
  <si>
    <t>wychowanie ; wychowanie integracyjne ; niepełnosprawni ; edukacja na świecie</t>
  </si>
  <si>
    <t>83-901020-1-3</t>
  </si>
  <si>
    <r>
      <t>Hellbr</t>
    </r>
    <r>
      <rPr>
        <sz val="11"/>
        <color theme="1"/>
        <rFont val="Calibri"/>
        <family val="2"/>
        <charset val="238"/>
      </rPr>
      <t>ügge , Theodor ; Lajosi , Fritz ; Menara , Dora ; Schamberger , Reglindis ; Rautenstrauch, Thomas</t>
    </r>
  </si>
  <si>
    <r>
      <t>Monachijska Funkcjonalna Diagnostyka Rozwojowa : pierwszy rok życia / Theodor Hellbr</t>
    </r>
    <r>
      <rPr>
        <sz val="11"/>
        <color theme="1"/>
        <rFont val="Calibri"/>
        <family val="2"/>
        <charset val="238"/>
      </rPr>
      <t>ügge , Fritz Lajosi , Dora Menara , Reglindis Schamberger , Thomas Rautenstrauch ; współpraca Ingrid Beinroth , Hildegarda Bönisch-Warner , Margi Bär.</t>
    </r>
  </si>
  <si>
    <t>Kraków : Wydawnictwo ANTYKWA, 1994.</t>
  </si>
  <si>
    <t>236, [1] s. : rys. ; 21 cm.</t>
  </si>
  <si>
    <t>dziecko ; pedagogika społeczna ; psychologia rozwojowa</t>
  </si>
  <si>
    <t>83-901380-0-X</t>
  </si>
  <si>
    <t>Wychowanie jako poszukiwanie wartości / Janusz Gnitecki , Pasterniak Wojciech.</t>
  </si>
  <si>
    <t>wychowanie ; wartości ; pedagogika ogólna</t>
  </si>
  <si>
    <t>Gagné , Robert M. ; Brigg , Leslie J. ; Wager , Walter W.</t>
  </si>
  <si>
    <t>Zasady projektowania dydaktycznego / Robert M. Gagné , Leslie J. Briggs , Walter W. Wager.</t>
  </si>
  <si>
    <t>335 s. : 23 cm.</t>
  </si>
  <si>
    <t>Rzecz o edukacji nauczycieli / Wincenty Okoń.</t>
  </si>
  <si>
    <t>nauczyciel ; pedagogika ogólna ; szkoła, szkolnictwo</t>
  </si>
  <si>
    <t>83-02-04466-0</t>
  </si>
  <si>
    <t>W kręgu teorii i praktyki kształcenia wielostronnego : Profesorowi Wincentemu Okoniowi w 80-lecie urodzin / praca zbiorowa ; red. Tadeusz Lewowicki.</t>
  </si>
  <si>
    <t>Warszawa : Wydział Pedagogiczny Uniwersytetu Warszawskiego, 1994.</t>
  </si>
  <si>
    <t>pedagogika ogólna ; nauczyciel ; edukacja, oświata ; język</t>
  </si>
  <si>
    <t>Nowe koncpecje psychologiczno-pedagogicznego kształcenia nauczycieli w szkołach wyższych / red. Marian Ochmański.</t>
  </si>
  <si>
    <t>Lublin : Uniwersytet Marii Curie-Skłodowskiej, 1994.</t>
  </si>
  <si>
    <t>187, [1] s. : 24 cm.</t>
  </si>
  <si>
    <t xml:space="preserve">szkoła wyższa ; nauczyciel ; pedagogika ogólna ; dydaktyka ogólna </t>
  </si>
  <si>
    <t>Teoretyczne odniesienia i praktyczne rozwiązania w pedagogice wczesnszkolnej / red. Stanisław Palka.</t>
  </si>
  <si>
    <t>Katowice : Wydawnictwo "Śląsk", 1994.</t>
  </si>
  <si>
    <t>pedagogika ogólna ; nauczanie początkowe ; gry dydaktyczne</t>
  </si>
  <si>
    <t>83-85831-12-6</t>
  </si>
  <si>
    <t>W poszukiwaniu nowych koncepcji kształcenia nauczycieli w szkołach wyższych / red. Marian Ochmański.</t>
  </si>
  <si>
    <t>Lublin : Wydawnictwo Uniwersytetu Marii Curie-Skłodowskiej, 1991.</t>
  </si>
  <si>
    <t>nauczyciel ; pedagogika ogólna ; szkoła wyższa ; antypedagogika</t>
  </si>
  <si>
    <t>83-227-0455-0</t>
  </si>
  <si>
    <t>Teoria i praktyka pedagogicznego kształcenia nauczycieli / red. Marian Ochmański.</t>
  </si>
  <si>
    <t>222 s. : 24 cm.</t>
  </si>
  <si>
    <t>83-227-0409-7</t>
  </si>
  <si>
    <t>Socjologia wychowania XII : nauki humanistyczno-społeczne : zeszyt 285 / red. Zbigniew Kwieciński.</t>
  </si>
  <si>
    <t>Toruń : Uniwersytet Mikołaja Kopernika, 1994.</t>
  </si>
  <si>
    <t>182 s. : 24 cm.</t>
  </si>
  <si>
    <t>zeszyt 285</t>
  </si>
  <si>
    <t>brak ISBN ; (ISSN)</t>
  </si>
  <si>
    <t>Nieobecne dyskursy : część III / red. Zbigniew Kwieciński.</t>
  </si>
  <si>
    <t>Część III</t>
  </si>
  <si>
    <t>Toruń : Uniwersytet Mikołaja Kopernika, 1993.</t>
  </si>
  <si>
    <t xml:space="preserve">edukacja na świecie ; polityka edukacyjna </t>
  </si>
  <si>
    <t>83-231-0448-4</t>
  </si>
  <si>
    <t>Nieobecne dyskursy : część IV / red. Zbigniew Kwieciński.</t>
  </si>
  <si>
    <t>Część IV</t>
  </si>
  <si>
    <t>193, [1] s. : 24 cm.</t>
  </si>
  <si>
    <t xml:space="preserve">płeć ; tożsamość ; edukacja na świecie ; pedagogika ogólna ; kultura </t>
  </si>
  <si>
    <t>83-231-0521-9</t>
  </si>
  <si>
    <t>Rodzice o przyszłośći edukacyjnej swoich dzieci / red. nauk. Mirosław Szymański.</t>
  </si>
  <si>
    <t>Warszawa : Wydawnictwo Instytutu Badań Edukacyjnych, 1994.</t>
  </si>
  <si>
    <t>96 s. : tab. ; 20 cm.</t>
  </si>
  <si>
    <t>83-85295-03</t>
  </si>
  <si>
    <t>Skynner , Robin ; Cleese , John</t>
  </si>
  <si>
    <t>Żyć w tym świecie i przetrwać / Robin Skynner i John Cleese.</t>
  </si>
  <si>
    <t>Warszawa : Jacek Santorski &amp; CO Agencja Wydawnicza, 1994.</t>
  </si>
  <si>
    <t>450, [11] s. : rys. ; 20 cm.</t>
  </si>
  <si>
    <t>poradniki, przewodniki, informatory ; psychoterapia, socjoterapia, profilaktyka</t>
  </si>
  <si>
    <t>83-85386-56-4</t>
  </si>
  <si>
    <t>Żyć w rodzinie i przetrwać / Robin Skynner i John Cleese.</t>
  </si>
  <si>
    <t>Warszawa : Jacek Santorski &amp; CO Agencja Wydawnicza, 1992.</t>
  </si>
  <si>
    <t>366, [4] s. : rys. ; 20 cm.</t>
  </si>
  <si>
    <t>poradniki, przewodniki, informatory ; psychoterapia, socjoterapia, profilaktyka ; rodzina ; psychologia ogólna</t>
  </si>
  <si>
    <t>83-85386-10-6</t>
  </si>
  <si>
    <t>Nauka demokracji / praca zbiorowa ; red. Julian Radziewicz.</t>
  </si>
  <si>
    <t>Warszawa : Centralny Ośrodek Doskonalenia Nauczycieli, 1993.</t>
  </si>
  <si>
    <t>edukacja, oświata ; szkoła, szkolnictwo ; wychowanie ; edukacja na świecie</t>
  </si>
  <si>
    <t>83-85910-07-7</t>
  </si>
  <si>
    <t>Demokracja dla wszystkich / red. Janusz Pluta , Ewa Stawowy , Stefan Wilkanowicz.</t>
  </si>
  <si>
    <t>Wydawnictwo Znak Problemy.</t>
  </si>
  <si>
    <t>249, [1] s. : 20 cm.</t>
  </si>
  <si>
    <t xml:space="preserve">politologia ; media ; wychowanie ; prawo ; prawa dziecka </t>
  </si>
  <si>
    <t xml:space="preserve">brak ISBN, miejsca i roku wyd. </t>
  </si>
  <si>
    <t>Vademecum maturzysty : bilogia / Ewa Pyłka-Gutowska.</t>
  </si>
  <si>
    <t>Warszawa : Wydawnictwo "Oświata", 1994.</t>
  </si>
  <si>
    <t>320 s. : ryc. ; 21 cm.</t>
  </si>
  <si>
    <t>83-85394-37-0</t>
  </si>
  <si>
    <t xml:space="preserve">Domachowski , Roman ; Makowska , Dorota </t>
  </si>
  <si>
    <t>Vademecum maturzysty : geografia / Roman Domachowski , Dorota Makowska.</t>
  </si>
  <si>
    <t>297, [1] s. : rys. ; 21 cm.</t>
  </si>
  <si>
    <t>słowniki, leksykony, encyklopedie ; geografia</t>
  </si>
  <si>
    <t>83-85394-36-2</t>
  </si>
  <si>
    <t>Warszawa : 1992.</t>
  </si>
  <si>
    <t>Dylematy europejskiej tożsamości / zbiór tekstów ; red. Elżbieta Skotnicka-Illasiewicz ; Studia Fundacji "Polska w Europie".</t>
  </si>
  <si>
    <t>87 s. : 22 cm.</t>
  </si>
  <si>
    <t>brak wydawnictwa, ISBN</t>
  </si>
  <si>
    <t>Szanse i bariery polsko-niemieckiego pojednania : konwersatorium Fundacji "Polska w Europie", 14.06.1993, Pałac Kazimierzowski Sala Senacka / oprac. Merytoryczne Halina Bortnowska, Katarzyna Leszczyńska , Marek Cichocki.</t>
  </si>
  <si>
    <t>Warszawa : Fundacja "Polska w Europie", 1993.</t>
  </si>
  <si>
    <t>91, [4] s. : 23 cm.</t>
  </si>
  <si>
    <t>Wydatki budżetów gmin na oświatę i wychowanie w 1991 r. / Główny Urząd Statytyczny.</t>
  </si>
  <si>
    <t>Warszawa : Główny Urząd Statystyczny, 1993.</t>
  </si>
  <si>
    <t>211  s. : 24 cm.</t>
  </si>
  <si>
    <t>Projekt programu nauczania Kształcenia Obywatelskiego dla szkół podstawowych i średnich opracowany przez zespół programowy przy Departamencie Kształcenia nauczycieli Ministerstwa Edukacji Narodowej we współpracy z Mershon Center przy Uniwersytecie Stanowym OHIO (USA) w ramach programu Edukacja Obywatelska w Społeczeństwie Demokratycznym.</t>
  </si>
  <si>
    <t>Warszawa : CODN, 1993.</t>
  </si>
  <si>
    <t>38 s. : 23 cm.</t>
  </si>
  <si>
    <t xml:space="preserve">programy nauczania ; wychowanie </t>
  </si>
  <si>
    <t>83-85910-05-0</t>
  </si>
  <si>
    <t>Prawa i wolności człowieka / red. Andrzej Rzepliński.</t>
  </si>
  <si>
    <t>Warszawa : EXIT, 1993.</t>
  </si>
  <si>
    <t>142 s. : 24 cm.</t>
  </si>
  <si>
    <t>83-900746-3-X</t>
  </si>
  <si>
    <t>Sprawiedliwość : seria "Prawo w społeczeństwie demokratycznym" / red. prowadzący Charles N. Quigley.</t>
  </si>
  <si>
    <t>Warszawa : Wydawnictwo Centralnego Ośrodka Doskonalenia Nauczycieli, 1993.</t>
  </si>
  <si>
    <t>115 s. : rys. ; 28 cm.</t>
  </si>
  <si>
    <t>83-85910-02-6</t>
  </si>
  <si>
    <t>Władza : seria "Prawo w wolnym społeczeństwie" / red. prowadzący Charles N. Quigley.</t>
  </si>
  <si>
    <t xml:space="preserve">92 s. : rys. ; 28 cm. </t>
  </si>
  <si>
    <t>83-85910-04-2</t>
  </si>
  <si>
    <t>Brząkalik , Krystyna ; Kowalski , Jacek ; Królikowski , Jacek ; Masny , Tomasz ; Pacewicz , Alicja ; Podbielkowski , Maciej ; Radziwiłł , Krzysztof M. ; Rutkowska-Paszta , Małgorzata ; Trutkowski , Cezary ; Suska , Elżebieta ; Zahorska , Marta ; Wróbel , Jan</t>
  </si>
  <si>
    <t>Kształcenia obywatelskie : scenariusze lekcji / Krystyna Brząkalik , Jacek Kowalik , Jacek Królikowski , Tomasz Masny , Alicja Pacewicz , Maciej Podbielkowski , Krzysztof M. Radziwiłł , Małgorzata Rutkowska-Paszta , Cezary Trutkowski , Elżebita Suska , Marta Zahorska , Jan Wróbel.</t>
  </si>
  <si>
    <t>Warszawa : Wydawnictwa CODN, 1993.</t>
  </si>
  <si>
    <t>460, [3] s. : rys. ; 29 cm.</t>
  </si>
  <si>
    <t>83-85910-20-4</t>
  </si>
  <si>
    <t>Wybór tekstów pomocniczych dla nauczycieli kształcenia obywatelskiego w ramach programu Edukacja obywatelska w społeczeństwie demokratycznym.</t>
  </si>
  <si>
    <t>275, 3] s. : 29 cm.</t>
  </si>
  <si>
    <t>dydaktyka szczegółowa ; wychowanie</t>
  </si>
  <si>
    <t>83-85910-06-9</t>
  </si>
  <si>
    <t>Kluczyński , Jan</t>
  </si>
  <si>
    <t>Prognoza struktury i kierunków kształcenia w szkolnictwie wyższym / Jan Kluczyński.</t>
  </si>
  <si>
    <t>69 s. : rys. , tab. ; 20 cm.</t>
  </si>
  <si>
    <t>83-01-09833-3</t>
  </si>
  <si>
    <t>Szkolnictwo wyższe : stan i kierunki przebudowy / Jan Kluczyński.</t>
  </si>
  <si>
    <t>Warszawa-Kraków : Państwowe Wydawnictwo Naukowe, 1989.</t>
  </si>
  <si>
    <t xml:space="preserve">43 s. : 20 cm. </t>
  </si>
  <si>
    <t>83-01-09834-1</t>
  </si>
  <si>
    <t>Józefowicz, Adam</t>
  </si>
  <si>
    <t>W sprawie regionalnej polityki upowszechniania szkoły średniej / Adam Józefowicz.</t>
  </si>
  <si>
    <t>45, [1] s. : tab. ; 20 cm.</t>
  </si>
  <si>
    <t>83-01-09836-8</t>
  </si>
  <si>
    <t>Strykowski , Wacław ; Gawrecki , Lechosław</t>
  </si>
  <si>
    <t>Metody i środki kształcenia stosowane w szkole / Wacław Strykowski , Lechosław gawrecki.</t>
  </si>
  <si>
    <t>Warszawa-Kraków : Państwowe Wydawnictwo Naukowe, 1990.</t>
  </si>
  <si>
    <t>37 s. : 20 cm.</t>
  </si>
  <si>
    <t>dydaktyka ogólna ; szkoła, szkolnictwo ; nauczanie, uczenie się ; nauczyciel</t>
  </si>
  <si>
    <t>83-01-10168-7</t>
  </si>
  <si>
    <t>Funkcjonowanie i kierunki rozwoju systemu oświaty i wychowania w Polsce : synteza / opracowanie Jerzy Niemiec , Ewa Adamczyk , Janusz Gęsicki , Daniela Rusakowska.</t>
  </si>
  <si>
    <t>Warszawa : Instytut Badań Edukacyjnych, 1990.</t>
  </si>
  <si>
    <t>152 s. : 20 cm.</t>
  </si>
  <si>
    <t>edukacja, oświata ; polityka edukacyjna ; nauczanie początkowe ; nauczyciel</t>
  </si>
  <si>
    <t>Szkoła w opinii społecznej / opracowanie Piotr Sarzyński.</t>
  </si>
  <si>
    <t>42 s. : 20 cm.</t>
  </si>
  <si>
    <t xml:space="preserve">szkoła, szkolnictwo ; zmiany edukacji </t>
  </si>
  <si>
    <t>83-01-09401-X</t>
  </si>
  <si>
    <t>Środowiskowe uwarunkowania selekcji szkolnej : z badań warunków kształcenia młodzieży wiejskiej / Mirosław J. Szymański.</t>
  </si>
  <si>
    <t>Warszawa : Państwowe Wydawnictwo Naukowe, 1973.</t>
  </si>
  <si>
    <t>213, [1] s. : tab. ; 20 cm.</t>
  </si>
  <si>
    <t>socjologia edukacji ; młodzież</t>
  </si>
  <si>
    <t>Wychowanie przedszkolne : stan i kierunki przebudowy / Maria Tyszkowa.</t>
  </si>
  <si>
    <t>32 s. : 20 cm.</t>
  </si>
  <si>
    <t xml:space="preserve">nauczanie początkowe </t>
  </si>
  <si>
    <t>83-01-09508-3</t>
  </si>
  <si>
    <t>Zdrowie dzieci i młodzieży a edukacja / opracawanie Krystyna Bożkowa , Zbigniew J. Brzeziński , Jadwiga Kopczyńska-Sikorska , Barbara Woynarowska.</t>
  </si>
  <si>
    <t>66 s. : tab. ; 20 cm.</t>
  </si>
  <si>
    <t>zdrowie ; młodzież ; rodzina ; szkoła, szkolnictwo ; nauczanie poczatkowe</t>
  </si>
  <si>
    <t>83-0109690-X</t>
  </si>
  <si>
    <t>Dębowski , Andrzej</t>
  </si>
  <si>
    <t>Rozwój szkolnictwa w wybranych krajach : ekonomika - struktury / Andrzej Dębowski.</t>
  </si>
  <si>
    <t>53 s. : rys. ; tab. ; 20 cm.</t>
  </si>
  <si>
    <t>83-01-09691-8</t>
  </si>
  <si>
    <t>Rozwój pojęciowy dziecka w okresie lat 6-12 : badania nad dziećmi / zebrała i opracowała Aniela Szyc.</t>
  </si>
  <si>
    <t>Warszawa : Skład Główny Księgarni Wendego i Spółki, 1899.</t>
  </si>
  <si>
    <t>192, [1] s. : 20 cm.</t>
  </si>
  <si>
    <t xml:space="preserve">psychologia rozwojowa ; dziecko </t>
  </si>
  <si>
    <t>Dawid, Jan Władysław</t>
  </si>
  <si>
    <t>Program postrzeżeń psychologiczno-wychowawczych nad dzieckiem od urodzenia do 20 roku życia : przewodnik ułatwiający pozanianie dziecka / Jan Władysław Dawid.</t>
  </si>
  <si>
    <t>Warszawa : Nakładem T. Paprockiego, 1887.</t>
  </si>
  <si>
    <t>101 s. : 20 cm.</t>
  </si>
  <si>
    <t>psychologia rozwojowa ; pedagogika ogólna ; dziecko ; poradniki, przewodniki, informatory</t>
  </si>
  <si>
    <t>Radzikowska , Olga ; Jarzyna , Grażyna</t>
  </si>
  <si>
    <t>20 lat działalności wydawniczej Wyższej Szkoły Pedagogicznej w Bydgoszczy / Olga Radzikowska , Grażyna Jarzyna.</t>
  </si>
  <si>
    <t>Bydgoszcz : Wyższa Szkoła Pedagogiczna w Bydgoszczy, 1991.</t>
  </si>
  <si>
    <t>206 s. : 21 cm.</t>
  </si>
  <si>
    <t>Belina , Sabina</t>
  </si>
  <si>
    <t>Lirycy starożytnej Grecji / Sabina Belina.</t>
  </si>
  <si>
    <t>46, [2] s. : 21 cm.</t>
  </si>
  <si>
    <t>83-85864-55-5</t>
  </si>
  <si>
    <t>Grześkowiak , Radosław</t>
  </si>
  <si>
    <t>Jan Andrzej Morsztyn : poeta koncpetu / Radosław Grześkowiak.</t>
  </si>
  <si>
    <t>43, [2] s. : 21 cm.</t>
  </si>
  <si>
    <t>83-85864-30-X</t>
  </si>
  <si>
    <t>Nawrocka , Ewa</t>
  </si>
  <si>
    <t>O opowiadaniach Brunona Schulza / Ewa Nawrocka.</t>
  </si>
  <si>
    <t>83-85864-33-4</t>
  </si>
  <si>
    <t xml:space="preserve">Tomaszewski , Feliks </t>
  </si>
  <si>
    <t>44, [2] s. : 21 cm.</t>
  </si>
  <si>
    <t>83-85864-13-X</t>
  </si>
  <si>
    <t>Lisowska , Zofia</t>
  </si>
  <si>
    <t>"Zdążyć przed Panem Bogiem" Hanny Krall / Zofia Lisowska.</t>
  </si>
  <si>
    <t>41, [3] s. : 21 cm.</t>
  </si>
  <si>
    <t>83-85864-15-6</t>
  </si>
  <si>
    <t>Winczorek , Piotr ; Majchrowski , Jan</t>
  </si>
  <si>
    <t>Ustrój państwowy Rzeczypospolitej Polskiej / Piotr Winczorek , Jan Majchrowski.</t>
  </si>
  <si>
    <t>109, [3] s. : 20 cm.</t>
  </si>
  <si>
    <t>83-02-05265-5</t>
  </si>
  <si>
    <t>Lamentowicz , Wojciech</t>
  </si>
  <si>
    <t>Państwo współczesne / Wojciech Lamentowicz.</t>
  </si>
  <si>
    <t>126, [2] s. : 20 cm.</t>
  </si>
  <si>
    <t>politologia ; socjologia</t>
  </si>
  <si>
    <t>83-02-05286-8</t>
  </si>
  <si>
    <t>Wojtaszczyk , Konstanty Adam</t>
  </si>
  <si>
    <t>Współczesne systemy polityczne / Konstanty Adam Wojtaszczyk.</t>
  </si>
  <si>
    <t>112, [4] s. : 20 cm.</t>
  </si>
  <si>
    <t>83-02-05018-0</t>
  </si>
  <si>
    <t>Ulicka , Grażyna</t>
  </si>
  <si>
    <t>Nowe ruchy społeczne : niepokoje i nadzieje współczesnych społeczeństw / Grażyna Ulicka.</t>
  </si>
  <si>
    <t>91, [1] s. : 20 cm.</t>
  </si>
  <si>
    <t>83-02-05089-X</t>
  </si>
  <si>
    <t>Europa wobec perspektyw zjednoczenia : problemy z traktatem z Maastricht / red. halina Bortnowska ; Studia Fundacji "Polska w Europie", nr 2.</t>
  </si>
  <si>
    <t>Warszawa : Fundacja "Polska w Europie", 1992.</t>
  </si>
  <si>
    <t>57, [3] s. : 23 cm.</t>
  </si>
  <si>
    <t>Kourilsky , Marilyn</t>
  </si>
  <si>
    <t>Ekonomia w wolnym społeczeństwie : jak uczyć ekonomii w szkole podstawowej? / Marilyn Kourilsky.</t>
  </si>
  <si>
    <t>160 s. : 24 cm.</t>
  </si>
  <si>
    <t>83-85910-25-5</t>
  </si>
  <si>
    <t>Ekonomia w wolnym społeczeństwie : podstawowe pojęcia ekonomiczne : książka dla nauczycieli / Phillip Sauders , G. L. Bach , James D. Calderwood , W. Lee Hansen , współpraca Herbert Stein.</t>
  </si>
  <si>
    <t>81, [3] s. : 24 cm.</t>
  </si>
  <si>
    <t>Sauders , Phillip ; Bach , G. L. ; Calderwood , James D. ; Hansen , W. Lee</t>
  </si>
  <si>
    <t>Nakoneczna , Danuta</t>
  </si>
  <si>
    <t>Jakim być? Kim być? czyli o samorządności w szkołach twórczych / Danuta Nakoneczna.</t>
  </si>
  <si>
    <t>Warszawa : Towarzystwo Wolnej Wszechnicy Polskiej.</t>
  </si>
  <si>
    <t>szkoła, szkolnictwo ; pedagogika ogólna ; zarządzanie</t>
  </si>
  <si>
    <t>brak roku wyd., ISBN</t>
  </si>
  <si>
    <t>Doskonalenie treści dydaktycznych w procesie nauczania i uczenia się / red. naukowa Kazimierz Denek.</t>
  </si>
  <si>
    <t>Bydgoszcz : Instytut Kształcenia Nauczycieli im. Wł. Spasowskiego w Warszawie, Oddział Doskonalenia Nauczycieli w Bydgoszczy, 1987.</t>
  </si>
  <si>
    <t xml:space="preserve">nauczanie, uczenie się ; dydaktyka ogólna </t>
  </si>
  <si>
    <t>Dobrołowicz , Witold</t>
  </si>
  <si>
    <t>Problemy uwagi w pracy pedagogicznej / Witold Dobrołowicz.</t>
  </si>
  <si>
    <t>Warszawa : Wydawnictwa Szkolne i Pedagogiczne, 1985.</t>
  </si>
  <si>
    <t>243, [1] s. : ryc. ; 20 cm.</t>
  </si>
  <si>
    <t>uczeń ; pedagogika ogólna ; czytanie, pisanie ; dziecko z zaburzeniami rozwojowymi ; nauczyciel</t>
  </si>
  <si>
    <t>83-02-02409-0</t>
  </si>
  <si>
    <t>Nowatorstwo w pracy wychowawczej z dziećmi i młodzieżą : materiały z sesji 16-17 października 1987 / Wojewódzka rada Postępu Pedagogicznego w Kielcach.</t>
  </si>
  <si>
    <t>Kielce : Dział Wydawnictw IKN-ODN w Kielcach, 1988.</t>
  </si>
  <si>
    <t>274 s. : 21 cm.</t>
  </si>
  <si>
    <t>dziecko ; młodzież ; wychowanie ; pedagogika ogólna</t>
  </si>
  <si>
    <t>Cele edukacyjne lekcji we współczesnej szkole / Kazimierz Denek; Centrum Doskonalenia Nauczycieli im. Władysława Spasowskiego w Warszawie Oddział w Kaliszu i Zakład Dydaktyki Ogólnej Uniwersytetu im. Adama Mickiewicza w Poznaniu.</t>
  </si>
  <si>
    <t>Poznań-Kalisz : Centrum Doskonalenia Nauczycieli im. Władysława Spasowskiego w Warszawie Oddział w Kaliszu, 1989.</t>
  </si>
  <si>
    <t>lekcja ; szkoła, szkolnictwo ; dydaktyka ogólna</t>
  </si>
  <si>
    <t>Pedagogika społeczna : człowiek w zmieniającym się świecie / praca zbiorowa ; red. Tadeusz Pilch , Irena Lepalczyk.</t>
  </si>
  <si>
    <t>Warszawa : Uniwersytet Warszawski, 1993.</t>
  </si>
  <si>
    <t>416 s. : 20 cm.</t>
  </si>
  <si>
    <t>pedagogika społeczna ; środowisko wychowawcze ; kształcenie ustawiczne ; szkoła, szkolnictwo ; niepełnosprawni ; przemoc ; niedostosowanie społeczne</t>
  </si>
  <si>
    <t>Kwiek , Maria ; Nowak , Iwona</t>
  </si>
  <si>
    <t>Propozycje działań wychowawczych dla uczniów klas IV-VIII szkół podstawowych : praca nagrodzona w konkursie Ministerstwa Edukacji Narodowej / Maria Kwiek , Iwona Nowak.</t>
  </si>
  <si>
    <t>Warszawa : Wydawnictwo VEDA, 1993.</t>
  </si>
  <si>
    <t>142 s. : 20 cm.</t>
  </si>
  <si>
    <t>szkoła, szkolnictwo ; wychowanie ; uczeń ; pedagogika ogólna ; dydaktyka szczegółowa</t>
  </si>
  <si>
    <t>83-85584-14-5</t>
  </si>
  <si>
    <t>224, [1] s. : 20 cm.</t>
  </si>
  <si>
    <t>młodzież ; pedagogika ogólna</t>
  </si>
  <si>
    <t>83-02-02424-4</t>
  </si>
  <si>
    <t>Grzywak-Kaczyńska , Maria</t>
  </si>
  <si>
    <t>Program nauczania początkowego : klasy I-III.</t>
  </si>
  <si>
    <t>Testy w szkole / Maria Grzywak-Kaczyńska.</t>
  </si>
  <si>
    <t>267, [1] s. : tab. ; 20 cm.</t>
  </si>
  <si>
    <t>szkoła, szkolnictwo ; dydaktyka ogólna</t>
  </si>
  <si>
    <t>XX lat Ruchu Postępu Pedagogicznego w województwie olsztyńskim / Instytut Kształcenia Nauczycieli Oddział Doskonalenia Nauczycieli w Olsztynie, Wojewódzka Rada Postępu Pedagogicznego w Olsztynie.</t>
  </si>
  <si>
    <t>Olsztyn : 1988.</t>
  </si>
  <si>
    <t>171 s. : 21 cm.</t>
  </si>
  <si>
    <t>Uniwersytecki system zintegrowanego kształcenia i doskonalenia nauczycieli : materiały z konferencji naukowej / red. nauk. Benon Bromberek.</t>
  </si>
  <si>
    <t>Poznań : Uniwersytet im. Adama Mickiewicza w Poznaniu, Rektorska Komisja ds. Kształcenia Nauczycieli, 1988.</t>
  </si>
  <si>
    <t>137 s. : 21 cm.</t>
  </si>
  <si>
    <t xml:space="preserve">szkoła wyższa ; nauczyciel </t>
  </si>
  <si>
    <t>Librachowa , Maria</t>
  </si>
  <si>
    <t>Rozumowanie dzieci : badania eksperymentalne nad dziećmi od lat dziewięciu do dwunastu / Maria Librachowa.</t>
  </si>
  <si>
    <t>Lwów-Warszawa : Książnica Polska Towarzystwa Nauczycieli Szkół Wyższych, 1922.</t>
  </si>
  <si>
    <t>119, [7] s. : 21 cm.</t>
  </si>
  <si>
    <t>Społeczne przyczyny powodzeń i niepowodzeń szkolnych : prace z pedagogiki społecznej / re. H. Radlińska.</t>
  </si>
  <si>
    <t>Warszawa : Naukowe Towarzystwo Pedagogiczne, Skład Główny "Nasza Księgarnia" sp.akc. Związku Nauczycielstwa Polskiego, 1937.</t>
  </si>
  <si>
    <t>504 s. : 21 cm.</t>
  </si>
  <si>
    <t>niepowodzenia szkolne ; szkoła, szkolnictwo ; pedagogika społeczna</t>
  </si>
  <si>
    <t>Odkryj Europę : Wspólnota 12 państw.</t>
  </si>
  <si>
    <t>Łomianki : Spółka z o.o. 'Tellus", 1992.</t>
  </si>
  <si>
    <t>34 s. : 30 cm.</t>
  </si>
  <si>
    <t>integracja europejska</t>
  </si>
  <si>
    <t>83-900771-0-8</t>
  </si>
  <si>
    <t>Zarzeczańska-Różańska , Teresa</t>
  </si>
  <si>
    <t>Kraulem przez kanał La Manche i dalej… / Teresa Zarzeczańska-Różańska.</t>
  </si>
  <si>
    <t>Poznań : Wydawnictwo OPCJA, 1991.</t>
  </si>
  <si>
    <t>127, [1] s. : rys. , fot. ;  20 cm.</t>
  </si>
  <si>
    <t>kultura fizyczna</t>
  </si>
  <si>
    <t>83-85340-04-1</t>
  </si>
  <si>
    <t>Żbikowska , Elżbieta</t>
  </si>
  <si>
    <t>Budowa i życie komórki : łatwo o rzeczach trudnych / Elżbieta Żbikowska.</t>
  </si>
  <si>
    <t>Toruń : Wydawnictwo ERRATA, 1993.</t>
  </si>
  <si>
    <t>35, [1] s. : rys. ;  24 cm.</t>
  </si>
  <si>
    <t>83-900912-3-2</t>
  </si>
  <si>
    <t>Adamska , Edyta ; Adamski , Adam</t>
  </si>
  <si>
    <t>Biologia : zeszyt ucznia : część I / Edyta Adamska , Adam Adamski.</t>
  </si>
  <si>
    <t>Toruń : Wydawnictwo ERRATA, 1994.</t>
  </si>
  <si>
    <t>77, [10] s. : rys. , tab.; 23 cm.</t>
  </si>
  <si>
    <t>83-900912-6-7</t>
  </si>
  <si>
    <t>Cichy , Danuta</t>
  </si>
  <si>
    <t>Gry dydaktyczne w nauczaniu biologii w szkole podstawowej / Danuta Cichy.</t>
  </si>
  <si>
    <t>Warszawa : Wydawnictwa Szkolne i Pedagogiczne, 1990.</t>
  </si>
  <si>
    <t>173, [2] s. : ryc. ; 24 cm.</t>
  </si>
  <si>
    <t xml:space="preserve">gry dydaktyczne ; nauczanie, uczenie ; dydaktyka szczegółowa </t>
  </si>
  <si>
    <t>83-02-03245-X</t>
  </si>
  <si>
    <t>Alternatywy edukacji człowieka : prace przygotowawcze do programu Wrocławska Szkoła Przyszłości / red. Jadwiga Kruszelnicka , Ryszard Łukaszewicz; Uniwersytet Wrocławski Instytut Pedagogiki.</t>
  </si>
  <si>
    <t>Wrocław : Wydawnictwo Uniwersytetu Wrocławskiego, 1985.</t>
  </si>
  <si>
    <t>edukacja, oświata ; język ; kultura muzyczna, plastyczna, teatralna ; uczenie się, nauczanie ; pedagogika ogólna</t>
  </si>
  <si>
    <t>83-229-0085-6</t>
  </si>
  <si>
    <t>Rocławski , Bronisław</t>
  </si>
  <si>
    <t>Słownik ortograficzno-ortofoniczny / Bronisław Rocławski.</t>
  </si>
  <si>
    <t>Gdańsk : Uniwersytet Gdański, Zakład Logopedii, 1989.</t>
  </si>
  <si>
    <t>78 s. : 24 cm.</t>
  </si>
  <si>
    <t>Alternatywy edukacji człowieka : prace przygotowawcze do programu Wrocławska Szkoła Przyszłości / praca zbiorowa; Uniwersytet Wrocławski Instytut Pedagogiki.</t>
  </si>
  <si>
    <t>Wrocław : Wydawnictwo Uniwersytetu Wrocławskiego, 1984.</t>
  </si>
  <si>
    <t>72 s. : 22 cm.</t>
  </si>
  <si>
    <t>59 s. : 22 cm.</t>
  </si>
  <si>
    <t>edukacja, oświata ; nauczanie początkowe</t>
  </si>
  <si>
    <t>Opieka logopedyczna od poczęcia / red. Bronisław Rocławski.</t>
  </si>
  <si>
    <t>82, [1] s. : 20 cm.</t>
  </si>
  <si>
    <t>Obraz wymowy polskiej / Bronisław Rocławski.</t>
  </si>
  <si>
    <t>50, [1] s. : rys. ; 20 cm.</t>
  </si>
  <si>
    <t>Nauka czytania i pisania / Bronisław Rocławski.</t>
  </si>
  <si>
    <t>50 s. : 20 cm.</t>
  </si>
  <si>
    <t>Grabowska , Anna</t>
  </si>
  <si>
    <t>Z badań nad mechanizmami percepcji pisma / Anna Grabowska.</t>
  </si>
  <si>
    <t>Wrocław-Warszawa-Kraków-Gdańsk-Łódź : Zakład Narodowy imienia Ossolińskich, Wydawnictwo Polskiej Akademii Nauk, 1983.</t>
  </si>
  <si>
    <t>105 s. : rys. ; 24 cm.</t>
  </si>
  <si>
    <t>83-04-01550-1</t>
  </si>
  <si>
    <t>Kuźniak , Ignacy</t>
  </si>
  <si>
    <t>Optymalizacja procesu kształcenia / Ignacy Kuźniak.</t>
  </si>
  <si>
    <t>Poznań : Wydawnictwo Naukowe Uniwersytetu im. Adama Mickiewicza w Poznaniu, 1993.</t>
  </si>
  <si>
    <t>117 s. : rys. ; 24 cm.</t>
  </si>
  <si>
    <t>nauczanie, uczenie się ; metodologia ; edukacja, oświata</t>
  </si>
  <si>
    <t>83-232-0479-9</t>
  </si>
  <si>
    <t>Wiloch , Tadeusz</t>
  </si>
  <si>
    <t>Kształcenie nauczycieli na poziomie wyższym w polskiej teorii i praktyce pedagogicznej : rozwój, problemy, perspektywy : prace syntetyczne CPBP nr 08.04.5.1 / Tadeusz Wiloch ; Instytut Polityki Naukowej i Szkolnictwa Wyższego.</t>
  </si>
  <si>
    <t>Warszawa : Wydawnictwo Społeczne KOS, 1990.</t>
  </si>
  <si>
    <t>47, [1] s. : 20 cm.</t>
  </si>
  <si>
    <t>Kądzielawa , Danuta</t>
  </si>
  <si>
    <t>Czynność rozumienia mowy : analiza neuropsychologiczna / Danuta Kądzielawa ; Polska Akademia Nauk, Komitet Nauk Psychologicznych.</t>
  </si>
  <si>
    <t>164 s. : 24 cm.</t>
  </si>
  <si>
    <t>83-04-01554-4</t>
  </si>
  <si>
    <t>Oświata i wychowanie w okresie cywilizacyjnego przełomu / red. Jadwiga Nowak.</t>
  </si>
  <si>
    <t>Warszawa : Polskie Towarzystwo Pedagogiczne, Instytut Rozwoju Wsi i Rolnictwa PAN, 1988.</t>
  </si>
  <si>
    <t>348 s. : 24 cm.</t>
  </si>
  <si>
    <t>edukacja, oświata ; szkoła, szkolnictwo ; nauczyciel ; informatyzacja ; twórczość ; wychowanie</t>
  </si>
  <si>
    <t>Badania oświatowe a polityka oświatowa : praca zbiorowa wykonana w ramach problemu węzłowego 08.17. "Oświata i wychowanie wobec zmian społecznych i cywilizacyjnych" / red. Jadwiga Nowak.</t>
  </si>
  <si>
    <t>218 s. : 24 cm.</t>
  </si>
  <si>
    <t>polityka edukacyjna ; edukacja na świecie ; zmiany edukacji ; zarządzanie</t>
  </si>
  <si>
    <t>Studia z dziejów edukacji / wybór Józef Miąso.</t>
  </si>
  <si>
    <t>Warszawa : Wydawnictwo "Żak", 1994.</t>
  </si>
  <si>
    <t>356 s. : 24 cm.</t>
  </si>
  <si>
    <t>historia wychowania ; edukacja, oświata ; historia ; nauczyciel ; szkoła wyższa</t>
  </si>
  <si>
    <t>Fundacja Benedyktyńska : dawne probostwo szpitalne w Nowej Słupi / opracował Antoni Ponikowski.</t>
  </si>
  <si>
    <t>Koło Przyjaciół Nowej Słupi, 1989.</t>
  </si>
  <si>
    <t>12, [4] s. : 20 cm.</t>
  </si>
  <si>
    <t>brak miejsca wyd., ISBN</t>
  </si>
  <si>
    <t>Wiersze, gawędy, baśnie : Nasz Region 10 / Koło Przyjaciół Nowej Słupi.</t>
  </si>
  <si>
    <t>Kielce : Wojewódzki Dom Kultury, 1985.</t>
  </si>
  <si>
    <t>59, [1] s. : rys. ; 20 cm.</t>
  </si>
  <si>
    <t>literatura ; kultura</t>
  </si>
  <si>
    <t>Klima , Franciszek Leszek ; Ponikowski , Antoni</t>
  </si>
  <si>
    <t>Nowa Słupia : szkice krajoznawcze / Franciszek Leszek Klima , Antoni Ponikowski.</t>
  </si>
  <si>
    <t>Kielce : RW NOT, 1986.</t>
  </si>
  <si>
    <t>60 s. : rys. ; 21 cm.</t>
  </si>
  <si>
    <t>Ponikowski , Antoni</t>
  </si>
  <si>
    <t>Kartki z dziejów oświaty i kultury w gminie Nowa Słupia / Antoni Ponikowski.</t>
  </si>
  <si>
    <t>Kielce : RW NOT, 1987.</t>
  </si>
  <si>
    <t>81 s. : fot. ; 20 cm.</t>
  </si>
  <si>
    <t>historia ; kultura ; historia wychowania</t>
  </si>
  <si>
    <t>Hemmerling , Wanda</t>
  </si>
  <si>
    <t>Twórcza aktywność w poznaniu środowiska społeczno-przyrodniczego w klasach początkowych / Wanda Hemmerling.</t>
  </si>
  <si>
    <t>Poznań : Instytut Kształcenia nauczycieli im. W. Spasowskiego, Oddział Doskonalenia Nauczycieli w Poznaniu, 1987.</t>
  </si>
  <si>
    <t>164 : tab. ; 20 cm.</t>
  </si>
  <si>
    <t>nauczanie początkowe ; geografia</t>
  </si>
  <si>
    <t>Poradnik dla organizatorów wycieczek szkolnych / Kazimierz Denek; Polskie Towarzystwo Turystyczno-Krajoznawcze Zarząd Główny, Rada Programowa ds.. Młodzieży Szkolnej, 1985.</t>
  </si>
  <si>
    <t>Warszawa : Wydawnictwo PTTK "Kraj", 1985.</t>
  </si>
  <si>
    <t>108 s. : 20 cm.</t>
  </si>
  <si>
    <t>poradniki, przewodniki, informatory ; geografia</t>
  </si>
  <si>
    <t>Program nauczania ośmioklasowej szkoły podstawowej (tymczasowy) : klasy I-IV / red. Władysław Stołowski.</t>
  </si>
  <si>
    <t>Warszawa : Państwowe Zakłady Wydawnictw Szkolnych, 1963.</t>
  </si>
  <si>
    <t>154 s. : 20 cm.</t>
  </si>
  <si>
    <t>Program wychowania w przedszkolu / Ministerstwo Oświaty i Wychowania, Instytut Programów Szkolnych.</t>
  </si>
  <si>
    <t>112, [2] s. : 21 cm.</t>
  </si>
  <si>
    <t>programy nauczania ; wychowanie ; nauczanie początkowe</t>
  </si>
  <si>
    <t>83-02-01596-2</t>
  </si>
  <si>
    <t>Teoretyczno-metodologiczne problemy badań nad młodzieżą / Ośrodek Analiz Społecznych Związku Młodzieży Wiejskiej.</t>
  </si>
  <si>
    <t>Poznań : Przedsiębiorstwo "NAKOM" spółka z o.o.</t>
  </si>
  <si>
    <t>361 s. : 20 cm.</t>
  </si>
  <si>
    <t>Podracki , Jerzy</t>
  </si>
  <si>
    <t>Świat ludzi, rzeczy, słów : pogadanki o języku i kulturze / Jerzy Podracki.</t>
  </si>
  <si>
    <t>83-85394-29-X</t>
  </si>
  <si>
    <t>Vademecum maturzysty : chemia / Józef Soczewka.</t>
  </si>
  <si>
    <t>186, [1] s. : rys. ; 20 cm.</t>
  </si>
  <si>
    <t>83-85394-30-3</t>
  </si>
  <si>
    <t>Elbanowska , Stefania ; Kaczorowska , Anna</t>
  </si>
  <si>
    <t>Vademecum maturzysty : fizyka / Stefania Elbanowska , Anna Kaczorowska.</t>
  </si>
  <si>
    <t>240 s. : rys. ; 20 cm.</t>
  </si>
  <si>
    <t>83-85394-16-8</t>
  </si>
  <si>
    <t>Pisarczyk , Ewa</t>
  </si>
  <si>
    <t>Teksty do dyktand dla uczniów szkół podstawowych / Ewa Pisarczyk.</t>
  </si>
  <si>
    <t>74, [2] s. : 20 cm.</t>
  </si>
  <si>
    <t>dydaktyka szczegółowa ; język</t>
  </si>
  <si>
    <t>83-85394-10-9</t>
  </si>
  <si>
    <t>Dietrich , Janina</t>
  </si>
  <si>
    <t>W ogrodzie świata : przewodnik dla nauczyciela : język polski VIII / Janina Dietrich.</t>
  </si>
  <si>
    <t>poradniki, przewodniki, informatory ; język ; literatura ; dydaktyka szczegółowa ; programy nauczania</t>
  </si>
  <si>
    <t>83-85394-32-X</t>
  </si>
  <si>
    <t>Vademecum maturzysty : język polski / praca zbiorowa ; red. Stanisław Fryci.</t>
  </si>
  <si>
    <t>400 s. : 21 cm.</t>
  </si>
  <si>
    <t>słowniki, leksykony, encyklopedie ; język</t>
  </si>
  <si>
    <t>83-85394-07-9</t>
  </si>
  <si>
    <t>Co warto wiedzieć o Wspólnocie Europejskiej / Wiktor Rabczuk.</t>
  </si>
  <si>
    <t>Łomianki : Spółka z o.o. 'Tellus", 1993.</t>
  </si>
  <si>
    <t>40 s. : rys. , wykr. ; 20 cm.</t>
  </si>
  <si>
    <t>83-900771-1-6</t>
  </si>
  <si>
    <t>Z psychometrycznych problemów diagnostyki psychologicznej / red. Jerzy Brzeziński , Elżbieta Hornowska.</t>
  </si>
  <si>
    <t>216 s. : rys. ; 24 cm.</t>
  </si>
  <si>
    <t>metodologia ; diagnoza pedagogiczna, psychologiczna</t>
  </si>
  <si>
    <t>83-232-0449-7</t>
  </si>
  <si>
    <t>Burtowy , Maria</t>
  </si>
  <si>
    <t>Przygotowywanie dzieci w wieku przedszkolnym do nauki czytania i pisania w szkole / Maria Burtowy.</t>
  </si>
  <si>
    <t>Poznań : Wydawnictwo Naukowe Uniwersytetu im. Adama Mickiewicza w Poznaniu, 1992.</t>
  </si>
  <si>
    <t>83-232-0382-2</t>
  </si>
  <si>
    <t>Papuzińska , Joanna</t>
  </si>
  <si>
    <t>Inicjacje literackie : problemy pierwszych kontaktów dziecka z książką / Joanna Papuzińska.</t>
  </si>
  <si>
    <t>191, [1] s. : 20 cm.</t>
  </si>
  <si>
    <t>dziecko ; literatura</t>
  </si>
  <si>
    <t>83-02-00532-0</t>
  </si>
  <si>
    <t>Wychowanie środowiskowe w nauczaniu - uczeniu się geografii : materiały dydaktyczne / Polskie Towarzystwo Geograficzne, Oddział w Krakowie.</t>
  </si>
  <si>
    <t>Kraków : Sekcja Dydaktyki Geografii Krakowskiego Oddziału PTG, 1993.</t>
  </si>
  <si>
    <t>56 s. : ryc. ; 20 cm.</t>
  </si>
  <si>
    <t>geografia ; dydaktyka szczegółowa ; nauczanie, uczenie się</t>
  </si>
  <si>
    <t>Efektywność kształcenia / praca zbiorowa ; red. Zygmunt M. Zimny.</t>
  </si>
  <si>
    <t>Częstochowa : Wyższa Szkoła Pedagogiczna w Częstochowie, 1993.</t>
  </si>
  <si>
    <t>filozofia edukacji ; dydaktyka ogólna ; nauczanie, uczenie się ; ocenianie</t>
  </si>
  <si>
    <t>Mierzenie i ocenianie wyników kształcenia / materiały konferencyjne ; red. Tomasz M. Zimny.</t>
  </si>
  <si>
    <t>176, [2] s. : 20 cm.</t>
  </si>
  <si>
    <t>dydaktyka ogólna ; nauczanie, uczenie się ; ocenianie</t>
  </si>
  <si>
    <t>Freed , Alvyn ; Freed , Margaret</t>
  </si>
  <si>
    <t>Być przyjacielem i mieć przyjaciół : skuteczne techniki wyrabiania własnej wartości / Alvyn Freed , Margaret Freed.</t>
  </si>
  <si>
    <t>104 s. : rys. ; 29 cm.</t>
  </si>
  <si>
    <t>psychologia ogólna ; pradniki, przewodniki, informatory</t>
  </si>
  <si>
    <t>83-02-05209-4</t>
  </si>
  <si>
    <t>Szafrański , Franciszek</t>
  </si>
  <si>
    <t>Przygotowanie zawodowe nauczycieli w czasach II Rzeczypospolitej polskiej w świetle ustaw, dekretów oraz aktów normatywnych Ministerstwa Wyznań Religijnych i Oświecenia Publicznego / Franciszek Szafrański.</t>
  </si>
  <si>
    <t>Wrocław : Instytut Kształcenia Nauczycieli i Badań Oświatowych, 1980.</t>
  </si>
  <si>
    <t>nauczyciel ; historia ; prawo</t>
  </si>
  <si>
    <t>Przetacznik-Gierowska , Maria ; Makiełło-Jarża , Grażyna</t>
  </si>
  <si>
    <t>Podstawy psychologii ogólnej / Maria Przetacznik-Gierowska , Grażyna Makiełło-Jarża.</t>
  </si>
  <si>
    <t>415 s. : ryc. ; 20 cm.</t>
  </si>
  <si>
    <t>83-02-03384-7</t>
  </si>
  <si>
    <t>Winnicott , Donald Woods</t>
  </si>
  <si>
    <t>Dziecko, jego rodzina i świat / Donald Woods Winnicott.</t>
  </si>
  <si>
    <t>Warszawa : Jacek Santorski &amp; CO Agencja Wydawnicza, 1993.</t>
  </si>
  <si>
    <t>245, [10] s. : 20 cm.</t>
  </si>
  <si>
    <t>83-85386-39-4</t>
  </si>
  <si>
    <t>Wills-Brandon , Carla</t>
  </si>
  <si>
    <t>Jak mówić NIE i budować udane związki / Carla Wills-Brandon.</t>
  </si>
  <si>
    <t>Gdańsk : Wydawnictwo ATEXT, 1994.</t>
  </si>
  <si>
    <t>83-85156-41-0</t>
  </si>
  <si>
    <t>Furman , Erna</t>
  </si>
  <si>
    <t>Jak wspierać dziecko w rozwoju : podręcznik psychoanalizy dla rodziców / Erna Furman.</t>
  </si>
  <si>
    <t>Warszawa : Jacek Santorski &amp; CO  Agencja Wydawnicza, 1994.</t>
  </si>
  <si>
    <t>363, [5] s. : 20 cm.</t>
  </si>
  <si>
    <t>dziecko ; poradniki, przewodniki, informatory ; rodzina ; nauczyciel ; uczeń</t>
  </si>
  <si>
    <t>83-85386-54-8</t>
  </si>
  <si>
    <t>Niemiecka pedagogika reformy 1890-1933 / Mirosław S. Szymański.</t>
  </si>
  <si>
    <t>216 s. : 20 cm.</t>
  </si>
  <si>
    <t xml:space="preserve">edukacja na świecie </t>
  </si>
  <si>
    <t>83-02-04900-X</t>
  </si>
  <si>
    <t>Poniatowski , Jerzy</t>
  </si>
  <si>
    <t>Poradnik dla nauczycieli przedmiotów zawodowych / Jerzy Poniatowski.</t>
  </si>
  <si>
    <t>Radom : Międzyresortowe Centrum Naukowe Eksploatacji Majątku Trwałego w Radomiu, 1991.</t>
  </si>
  <si>
    <t>76 s. : 20 cm.</t>
  </si>
  <si>
    <t>poradniki, przewodniki, informatory ; nauczyciel ; kształcenie zawodowe</t>
  </si>
  <si>
    <t>83-85064-16-8</t>
  </si>
  <si>
    <t>Rodzina między sacrum a profanum / Franciszek Adamski.</t>
  </si>
  <si>
    <t>Poznań : Pallottinum, 1987.</t>
  </si>
  <si>
    <t>141, [1] s. : 20 cm.</t>
  </si>
  <si>
    <t>rodzina ; pedagogika społeczna ; małżeństwo ; religia</t>
  </si>
  <si>
    <t>83-7014-068-8</t>
  </si>
  <si>
    <t>Jodłowska , Bogusława</t>
  </si>
  <si>
    <t>Start - szok zawodowy - twórcza praca nauczyciela / Bogusława Jodłowska.</t>
  </si>
  <si>
    <t>nauczyciel ; lekcja</t>
  </si>
  <si>
    <t>83-02-04599-3</t>
  </si>
  <si>
    <t>Kraków : Uniwersytet Jagielloński, Zakład Pedagogiki Dorosłych IP; Krakowski Dom Kultury "Pałac pod Baranami", 1991.</t>
  </si>
  <si>
    <t xml:space="preserve">kultura ; wychowanie ; wartości ; pedagogika społeczna </t>
  </si>
  <si>
    <t>Zaczyński , Władysław P.</t>
  </si>
  <si>
    <t>Uczenie się przez przeżywanie : rzecz o teorii wielostronnego kształcenia / Władysław P. Zaczyński.</t>
  </si>
  <si>
    <t>172 s. : 20 cm.</t>
  </si>
  <si>
    <t>nauczanie, uczenie się ; pedagogika ogólna ; dydaktyka ogólna</t>
  </si>
  <si>
    <t>83-02-4052-5</t>
  </si>
  <si>
    <t>Kielce : Wyższa szkoła Pedagogiczna im. Jana Kochanowskiego w Kielcach, Instytut Pedagogiki; Wydawnictwo Pedagogiczne ZNP Sp z o.o.; Wojewódzki Ośrodek Metodyczny w Kielcach, 1993.</t>
  </si>
  <si>
    <t>234, [2] s. : rys. ; 21 cm.</t>
  </si>
  <si>
    <t>nauczanie początkowe ; zmiany edukacji ; gry dydaktyczne ; dydaktyka ogólna ; zdrowie ; diagnoza pedagogiczna, psychologiczna</t>
  </si>
  <si>
    <t>Kształcenie wczesnoszkolne w perspektywie zmian w polskim systemie oświatowym : materiały z konferencji naukowej zorganizowanej w Kielcach w dn. 18-19 wrzesnia 1992 r. / red. Zdzisław Ratajek.</t>
  </si>
  <si>
    <t>Patologia społeczna wśród dzieci i młodzieży / red. Zygmunt Płoszyński , Teresa Wróblewska.</t>
  </si>
  <si>
    <t>Słupsk : Wydawnictwo "HORYZONT".</t>
  </si>
  <si>
    <t>256 s. : 20 cm.</t>
  </si>
  <si>
    <t>Nauki o wychowaniu w Polsce w XX wieku : próba zarysu encyklopedycznego / Stefan Wołoszyn.</t>
  </si>
  <si>
    <t>Warszawa : Instytut Badań Edukacyjnych, 1993.</t>
  </si>
  <si>
    <t>136 s. : 20 cm.</t>
  </si>
  <si>
    <t>83-85295-10-0</t>
  </si>
  <si>
    <t>Szkolnictwo prywatne w Europie Zachodniej i w Polsce / Wiktor Rabczuk.</t>
  </si>
  <si>
    <t>edukacja na świecie ; szkoła, szkolnictwo ; pedagogika porównawcza</t>
  </si>
  <si>
    <t>83-02-04691-4</t>
  </si>
  <si>
    <t>Kształcenie nauczycieli za granicą / Ryszard Pachociński.</t>
  </si>
  <si>
    <t>Warszawa : Instytut Badań Edukacyjnych, 1992.</t>
  </si>
  <si>
    <t>151 s. : tab. ; 20 cm.</t>
  </si>
  <si>
    <t>nauczyciel ; edukacja na świecie ; pedagogika porównawcza</t>
  </si>
  <si>
    <t>83-85295-11-9</t>
  </si>
  <si>
    <t>Mały Rocznik Statystyczny: 1993 / Główny Urząd Statystyczny.</t>
  </si>
  <si>
    <t>472 s. : rys. , mapa ; 20 cm.</t>
  </si>
  <si>
    <t>Ateizm w kulturze polskiej / Franciszek Adamski.</t>
  </si>
  <si>
    <t>Kraków : Uniwersytet Jagielloński, 1993.</t>
  </si>
  <si>
    <t>179, [2] s. : tab. ; 24 cm.</t>
  </si>
  <si>
    <t xml:space="preserve">kultura ; pedagogika ogólna ; religia </t>
  </si>
  <si>
    <t>83-233-0676-1</t>
  </si>
  <si>
    <t>Poza kryzysem tożsamości : w kierunku pedagogiki personalistycznej / red. Franciszek Adamski.</t>
  </si>
  <si>
    <t>Kraków : Instytut Pedagogiki Uniwersytetu Jagiellońskiego, Wydawnictwo Naukowe Papieskiej Akademii Teologicznej, 1993.</t>
  </si>
  <si>
    <t>214, [1] s. : 21 cm.</t>
  </si>
  <si>
    <t xml:space="preserve">tożsamość ; pedagogika personalistyczna ; wartości </t>
  </si>
  <si>
    <t>83-85245-88-X</t>
  </si>
  <si>
    <t>45 minut : prawie cała historia pewnej lekcji / Krzysztof Kruszewski.</t>
  </si>
  <si>
    <t>158, [1] s. : 20 cm.</t>
  </si>
  <si>
    <t xml:space="preserve">lekcja ; dydaktyka ogólna </t>
  </si>
  <si>
    <t>83-01-11286-7</t>
  </si>
  <si>
    <r>
      <t>Gros , Dominique ; Zeugin , Peter ; Radeff , Fr</t>
    </r>
    <r>
      <rPr>
        <sz val="11"/>
        <color theme="1"/>
        <rFont val="Calibri"/>
        <family val="2"/>
        <charset val="238"/>
      </rPr>
      <t>édéric</t>
    </r>
  </si>
  <si>
    <r>
      <t>Jugendliche in der Schweiz : Wertvorstellungen und Verhaltensweisen / Dominique Gros , Peter Zeugin , Fr</t>
    </r>
    <r>
      <rPr>
        <sz val="11"/>
        <color theme="1"/>
        <rFont val="Calibri"/>
        <family val="2"/>
        <charset val="238"/>
      </rPr>
      <t>édéric Radeff.</t>
    </r>
  </si>
  <si>
    <t>Zurich : Pro Helvetia, 1991.</t>
  </si>
  <si>
    <t>135, [1] s. : 21 cm.</t>
  </si>
  <si>
    <t>3-908102-03-0</t>
  </si>
  <si>
    <t>Nauczanie początkowe : numer 5 rocznik VIII (XXX) / Związek Nauczycielstwa Polskiego, Zarząd Okręgu Kielce.</t>
  </si>
  <si>
    <t>numer 5, rocznik VIII (XXX), rok szkolny 1984/85</t>
  </si>
  <si>
    <t>brak miejsca, roku wyd. ISBN</t>
  </si>
  <si>
    <t>116, [3] s. : rys. ; 20 cm.</t>
  </si>
  <si>
    <t>nauczanie poczatkowe</t>
  </si>
  <si>
    <t>Backus , William ; Chapian , Marie</t>
  </si>
  <si>
    <t>Mówienie prawdy sobie samemu / William Backus , Marie Chapian.</t>
  </si>
  <si>
    <t>Lublin : Wydawnictwo Pojednanie, 1992.</t>
  </si>
  <si>
    <t>140, [4] s. : 20 cm.</t>
  </si>
  <si>
    <t>religia ; psychologia ogólna</t>
  </si>
  <si>
    <t>83-85646-06-X</t>
  </si>
  <si>
    <t>Yancey , Philip</t>
  </si>
  <si>
    <t>Rozczarowany Bogiem : trzy pytania, których nikt nie stawia głośno / Philip Yancey.</t>
  </si>
  <si>
    <t>Lublin : Wydawnictwo Pojednanie, 1993.</t>
  </si>
  <si>
    <t>200, [8] s. : 20 cm.</t>
  </si>
  <si>
    <t>83-85646-21-3</t>
  </si>
  <si>
    <t>Kopania , Jerzy</t>
  </si>
  <si>
    <t>W poszukiwaniu sensu istnienia : filozofia i etyka dla klasy I szkoły ponadpodstawowej / Jerzy Kopania ; red. Elżbieta Kozłowska-Świątkowska.</t>
  </si>
  <si>
    <t>Białystok : Oficyna Wydawnicza "Twoja Książka", 1992.</t>
  </si>
  <si>
    <t>151, [1] s. : 20 cm.</t>
  </si>
  <si>
    <t>filozofia ; etyka ; dydaktyka szczegółowa</t>
  </si>
  <si>
    <t>83-900750-5-9</t>
  </si>
  <si>
    <t>Nie! : pomóż swojemu dziecku pokonać presję seksualną / Josh McDowell.</t>
  </si>
  <si>
    <t>Lublin : Wydawnictwo "Pojednanie", 1992.</t>
  </si>
  <si>
    <t>145, [7] s. : 20 cm.</t>
  </si>
  <si>
    <t>83-85646-04-3</t>
  </si>
  <si>
    <t>Burns , Jim</t>
  </si>
  <si>
    <t>Poskramianie hormonów : prosto z mostu o miłości i seksie dla współczesnej młodzieży / Jim Burns.</t>
  </si>
  <si>
    <t>156, [3] s. : 20 cm.</t>
  </si>
  <si>
    <t>seksuologia ; wychowanie ; młodzież</t>
  </si>
  <si>
    <t>83-900350-5-7</t>
  </si>
  <si>
    <t>Backus , William ; Backus , Candance</t>
  </si>
  <si>
    <t>Potrzebuję ciebie : jak uzdrowić skrzywione więzi z innymi? / William Backus , Candance Backus.</t>
  </si>
  <si>
    <t>Lublin : Wydawnictwo "Pojednanie", 1993.</t>
  </si>
  <si>
    <t>161, [5] s. : 21 cm.</t>
  </si>
  <si>
    <t>83-85646-19-1</t>
  </si>
  <si>
    <t>Backus , William</t>
  </si>
  <si>
    <t>Mówienie prawdy sobie nawzajem / William Backus.</t>
  </si>
  <si>
    <t>poradniki, przewodniki, informatory ; religia ; psychologia społeczna</t>
  </si>
  <si>
    <t>poradniki, przewodniki, informatory ; psychologia społeczna</t>
  </si>
  <si>
    <t>83-85646-09-4</t>
  </si>
  <si>
    <t>Dobson , James</t>
  </si>
  <si>
    <t>Jak budować poczucie własnej wartości w swoim dziecku? / James Dobson.</t>
  </si>
  <si>
    <t>155, [5] s. : 21 cm.</t>
  </si>
  <si>
    <t>poradniki, przewodniki, informatory ; dziecko ; psychologia społeczna</t>
  </si>
  <si>
    <t>83-85646-14-0</t>
  </si>
  <si>
    <t>Chambers , Oswald</t>
  </si>
  <si>
    <t>Psychologia biblijna / Oswald Chambers.</t>
  </si>
  <si>
    <t>Lublin : Lubelskie Stowarzyszenie Chrześcijańskie "Pojednanie", 1991.</t>
  </si>
  <si>
    <t>psychologia ogólna ; religia</t>
  </si>
  <si>
    <t>83-00-03227-4</t>
  </si>
  <si>
    <t>Kiedy można umrzeć? : samobójstwo, eutanazja, cierpienie, litość / Joni Eareckson Tada.</t>
  </si>
  <si>
    <t>Lublin : Wydawnictwo 'Pojednanie", 1993.</t>
  </si>
  <si>
    <t>egzystencja ; religia ; śmierć</t>
  </si>
  <si>
    <t>83-85646-11-6</t>
  </si>
  <si>
    <t>Toruń : Uniwersytet Mikołaja Kopernika w Toruniu, 1990.</t>
  </si>
  <si>
    <t>166, [1] s. : 23 cm.</t>
  </si>
  <si>
    <t>Socjologia wychowania VIII : nauki humanistyczno-społeczne : zeszyt 216 / red. Włodzimierz Wincławski.</t>
  </si>
  <si>
    <t xml:space="preserve">Socjologia wychowania IX : nauki humanistyczno-społeczne : zeszyt 222 / red. Włodzimierz Wincławski. </t>
  </si>
  <si>
    <t>zeszyt 222</t>
  </si>
  <si>
    <t>zeszyt 216</t>
  </si>
  <si>
    <t>Warszawa : Wojskowe Zakłady Graficzne, 1973.</t>
  </si>
  <si>
    <t>106, 6] s. : 23 cm.</t>
  </si>
  <si>
    <t>Pedagogika wczesnoszkolna / Ryszard Więckowski.</t>
  </si>
  <si>
    <t>277, [2] s. : 21 cm.</t>
  </si>
  <si>
    <t>nauczanie poczatkowe ; dydaktyka ogólna</t>
  </si>
  <si>
    <t>83-02-05033-4</t>
  </si>
  <si>
    <t>Toruń : Wydawnictwo Adam Marszałek, 1993.</t>
  </si>
  <si>
    <t>wychowanie ; pedagogika porównawcza</t>
  </si>
  <si>
    <t>83-85263-68-3</t>
  </si>
  <si>
    <t>Pedagogika : III : prace naukowe / Wyższa Szkoła Pedagogiczna w Częstochowie.</t>
  </si>
  <si>
    <t>prace naukowe III</t>
  </si>
  <si>
    <t>Częstochowa : Wydawnictwo Wyższej Szkoły Pedagogicznej w częstochowie, 1994.</t>
  </si>
  <si>
    <t>83-7098-153-4</t>
  </si>
  <si>
    <t>Warszawa : Wydawnictwo Naukowe PWN, 1 993.</t>
  </si>
  <si>
    <t>Z badań nad kompetencją komunikacyjną dzieci / red. Barbara Bokus , Maciej Haman.</t>
  </si>
  <si>
    <t>Warszawa : Wydawnictwo Energeia, 1992.</t>
  </si>
  <si>
    <t>253 s. : rys. ; 21 cm.</t>
  </si>
  <si>
    <t>dziecko ; komunikacja ; pedagogika ogólna ; nauczanie, uczenie się ; uczeń ; czytanie, pisanie</t>
  </si>
  <si>
    <t>83-85118-08-X</t>
  </si>
  <si>
    <t>Oczkoś , Mirosław</t>
  </si>
  <si>
    <t>Sztuka mówienia bez bełkotania i faflunienia / Mirosław Oczkoś.</t>
  </si>
  <si>
    <t>239 s. : rys. ; 23 cm.</t>
  </si>
  <si>
    <t>978-83-7773-322-6</t>
  </si>
  <si>
    <t>Jestem człowiekiem i zyję śród ludzi : dialog z psychologiem / Ziemowit Włodarski , Andrzej Hankała.</t>
  </si>
  <si>
    <t>255 , [1] s. : 20 cm.</t>
  </si>
  <si>
    <t>psychologia ogólna ; psychologia społeczna</t>
  </si>
  <si>
    <t>83-02-04469-5</t>
  </si>
  <si>
    <t>Człowiek jako wychowawca i nauczyciel / Ziemowit Włodarski.</t>
  </si>
  <si>
    <t>133, [3] s. : 21 cm.</t>
  </si>
  <si>
    <t>psychologia ogólna ; wychowanie ; nauczanie, uczenie się ; psychologia poznawcza ; nauczyciel</t>
  </si>
  <si>
    <t>83-02-04885-2</t>
  </si>
  <si>
    <t>Skorny , Zbigniew</t>
  </si>
  <si>
    <t>Psychologia wychowawcza dla nauczycieli / Zbigniew Skorny.</t>
  </si>
  <si>
    <t>psychologia wychowawcza ; nauczyciel</t>
  </si>
  <si>
    <t>83-02-04825-9</t>
  </si>
  <si>
    <t>Schoenbeck von ; Hubertus</t>
  </si>
  <si>
    <t>Antypedagogika : być i wspierać zamiast wychowywać / Hubertus von Schoenbeck.</t>
  </si>
  <si>
    <t>214, [10]  s. : 23 cm.</t>
  </si>
  <si>
    <t>antypedagogika ; edukacja alternatywna</t>
  </si>
  <si>
    <t>83-85386-52-1</t>
  </si>
  <si>
    <t>Lindenberg , Christoph</t>
  </si>
  <si>
    <t>Szkoła bez lęku / Christoph Lindenberg.</t>
  </si>
  <si>
    <t>165, [3] s. : 21 cm.</t>
  </si>
  <si>
    <t>szkoła, szkolnictwo ; edukacja alternatywna ; kultura muzyczna, plastyczna, teatralna ; lekcja</t>
  </si>
  <si>
    <t>83-85386-22-X</t>
  </si>
  <si>
    <t>James , Muriel ; Jongeward , Dorothy</t>
  </si>
  <si>
    <t>Narodzić się, by wygrać : analiza transakcyjna na co dzień / Muriel James , Dorothy Jongeward.</t>
  </si>
  <si>
    <t>Poznań : Dom Wydawniczy REBIS, 1994.</t>
  </si>
  <si>
    <t>366, [1] s. : 18 cm.</t>
  </si>
  <si>
    <t>tożsamość ; płeć ; psychologia społeczna ; rodzina</t>
  </si>
  <si>
    <t>83-85696-75-X</t>
  </si>
  <si>
    <t>Friesen , Garry ; Maxson , J. Robin</t>
  </si>
  <si>
    <t>Jak podejmować decyzje? : biblijna alternatywa wobec poglądu tradycyjnego / Garry Friesen , J. Robin Maxon.</t>
  </si>
  <si>
    <t>Lublin : Wydawnictwo Pojednanie, 1991.</t>
  </si>
  <si>
    <t>32 s. : 14 cm.</t>
  </si>
  <si>
    <t>83-900350-1-4</t>
  </si>
  <si>
    <t>Peale , Norman V.</t>
  </si>
  <si>
    <t>Tylko dla zwycięzców / Norman V. Peale.</t>
  </si>
  <si>
    <t>Lublin : Wydawnictwo POJEDNANIE, 1992.</t>
  </si>
  <si>
    <t>108 S. : 14 cm.</t>
  </si>
  <si>
    <t>religia ; poradniki, przewidniki, informatory</t>
  </si>
  <si>
    <t>83-85646-01-9</t>
  </si>
  <si>
    <t>McDowell , Josh</t>
  </si>
  <si>
    <t>Seks, wina, przebaczenie / Josh McDowell.</t>
  </si>
  <si>
    <t>95 s. : 14 cm.</t>
  </si>
  <si>
    <t>religia ; seksuologia; poradniki, przewodniki, informatory</t>
  </si>
  <si>
    <t>83-85646-02-7</t>
  </si>
  <si>
    <t>Sproul , R. C.</t>
  </si>
  <si>
    <t>Małżeństwo za jakim tęskinisz / R. C. Sproul.</t>
  </si>
  <si>
    <t>142 s. : 14 cm.</t>
  </si>
  <si>
    <t>religia ; poradniki, przewodniki, informatory ; małżeństwo</t>
  </si>
  <si>
    <t>83-900350-6-5</t>
  </si>
  <si>
    <t>Clair , Barry St. ; Jones , Bill.</t>
  </si>
  <si>
    <t>Seks / Barry St. Clair , Bill Jones.</t>
  </si>
  <si>
    <t>religia ; seksuologia ; poradniki, przewodniki, informatory</t>
  </si>
  <si>
    <t>83-85646-03-5</t>
  </si>
  <si>
    <t>Miłość : jak sprawić, by trwała / Barry St. Clair , Bill Jones.</t>
  </si>
  <si>
    <t>religia ; miłość ; poradniki, przewodniki, informatory</t>
  </si>
  <si>
    <t>83-85646-12-4</t>
  </si>
  <si>
    <t>Chodzenie ze sobą / Barry St. Clair , Bill Jones.</t>
  </si>
  <si>
    <t>161 s. : 20 cm.</t>
  </si>
  <si>
    <t>83-85646-20-5</t>
  </si>
  <si>
    <t>LaHaye , Tim ; LaHaye , Beverly</t>
  </si>
  <si>
    <t>Akt małżeński : piękno miłości seksualnej / Tim LaHaye , Beverly LaHaye.</t>
  </si>
  <si>
    <t>Lublin : Wydawnictwo "Pojednanie", 1991.</t>
  </si>
  <si>
    <t>238, [1] s. : rys. ; 20 cm.</t>
  </si>
  <si>
    <t>religia ; seksuologia ; malżeństwo</t>
  </si>
  <si>
    <t>83-900350-0-6</t>
  </si>
  <si>
    <t>255, [1] s. : 20 cm.</t>
  </si>
  <si>
    <t>psychologia społeczna ; psychologia osobowości</t>
  </si>
  <si>
    <t>Piaget , Jean ; Inhelder , Barbel</t>
  </si>
  <si>
    <t>Psychologia dziecka / Jean Piaget , Barbel Inhelder.</t>
  </si>
  <si>
    <t>Wydawnictwo Siedmioróg, 1993.</t>
  </si>
  <si>
    <t>158 s. 19 cm.</t>
  </si>
  <si>
    <t xml:space="preserve">dziecko ; psychologia rozwojowa </t>
  </si>
  <si>
    <t>83-85193-38-3</t>
  </si>
  <si>
    <t>Dowcip i jego stosunek do nieświadomości / Sigmund Freud.</t>
  </si>
  <si>
    <t>Warszawa : Sen - Wydawnictwo KR, 1993.</t>
  </si>
  <si>
    <t>331, [4] s. : 19 cm.</t>
  </si>
  <si>
    <t>psychologia ogólna ; psychoterapia, socjoterapia, profilaktyka</t>
  </si>
  <si>
    <t>83-900683-5-4 ; 83-900176-6-0</t>
  </si>
  <si>
    <t>Bogdanowicz , Marta</t>
  </si>
  <si>
    <t>Psychologia kliniczna dziecka w wieku przedszkolnym / Marta Bogdanowicz.</t>
  </si>
  <si>
    <t>263, [1] s. : 20 cm.</t>
  </si>
  <si>
    <t>psychologia kliniczna ; dziecko ; dziecko z zaburzeniami rozwojowymi</t>
  </si>
  <si>
    <t>83-02-04596-9</t>
  </si>
  <si>
    <t>Wymarzone dzieciństwo : jak wychować szczęśliwe dziecko unikając błędów naszych rodziców / Janet G. Woititz.</t>
  </si>
  <si>
    <t>Gdańsk : Gdańskie Wydawnictwo Psychologiczne, 1993.</t>
  </si>
  <si>
    <t>wychowanie ; dziecko ; psychologia wychowawcza ; poradniki, przewodniki, informatory</t>
  </si>
  <si>
    <t>83-85416-11-0</t>
  </si>
  <si>
    <t xml:space="preserve">Jessel , Camilla </t>
  </si>
  <si>
    <t>Szczęście we troje : rozwój dziecka - przewodnik dla rodziców / Camilla Jessel.</t>
  </si>
  <si>
    <t>Warszawa : Jacek Santorski &amp;CO Agencja Wydawnicza, 1993.</t>
  </si>
  <si>
    <t>98 s. : fot. ; 21 cm.</t>
  </si>
  <si>
    <t>rodzina ; psychologia rozwojowa</t>
  </si>
  <si>
    <t>83-85386-36-X</t>
  </si>
  <si>
    <t>Psychologia i poznanie / red. Maria Materska , Tadeusz Tyszka.</t>
  </si>
  <si>
    <t>310 s. : fot. ; 24 cm.</t>
  </si>
  <si>
    <t>83-01-10966-1</t>
  </si>
  <si>
    <t>Miłość i wola / Rollo May.</t>
  </si>
  <si>
    <t>Poznań : Dom Wydawniczy Rebis, 1993.</t>
  </si>
  <si>
    <t>350, [1] s. : 19 cm.</t>
  </si>
  <si>
    <t>miłość ; śmierć ; seksuologia</t>
  </si>
  <si>
    <t>83-85696-73-3</t>
  </si>
  <si>
    <t>Kępiński , Antoni</t>
  </si>
  <si>
    <t>Rytm zycia / Antoni Kępiński.</t>
  </si>
  <si>
    <t>Warszawa : Wydawnictwo Sagittarius, 1993.</t>
  </si>
  <si>
    <t>282, [1] s.: 20 cm.</t>
  </si>
  <si>
    <t>83-900392-6-5</t>
  </si>
  <si>
    <t>Hoff , Benjamin</t>
  </si>
  <si>
    <t>Tao Kubusia Puchatka / Benjamin Hoff.</t>
  </si>
  <si>
    <t>Poznań : Dom Wydawniczy "Rebis", 1993.</t>
  </si>
  <si>
    <t>131, [1] s. : rys. ; 19 cm.</t>
  </si>
  <si>
    <t>83-85696-33-4</t>
  </si>
  <si>
    <t>Hallowell , John H.</t>
  </si>
  <si>
    <t>Moralne podstawy demokracji / John H. Hallowell.</t>
  </si>
  <si>
    <t>politologia ; filozofia</t>
  </si>
  <si>
    <t>83-01-11264-6</t>
  </si>
  <si>
    <t>Filipowicz , Stanisław</t>
  </si>
  <si>
    <t>O demokracji bez złudzeń i sentymentów / Stanisław Filipowicz.</t>
  </si>
  <si>
    <t>137, 1] s. : 16 cm.</t>
  </si>
  <si>
    <t>83-01-10677-8</t>
  </si>
  <si>
    <t>Uwarunkowania efektywności kształcenia wczesnoszkolnego w środowisku wiejskim / Kazimiera Pacławska.</t>
  </si>
  <si>
    <t>219, [1] s. : rys. ; 20 cm.</t>
  </si>
  <si>
    <t>83-02-03895-4</t>
  </si>
  <si>
    <t>Humanizm i podmiotowość w wychowaniu na przykładzie szkolnych systemów wychowania w Polsce / Stanisław Nalaskowski.</t>
  </si>
  <si>
    <t>wychowanie ; filozofia edukacji ; szkoła, szkolnictwo</t>
  </si>
  <si>
    <t>83-85263-89-6</t>
  </si>
  <si>
    <t>Mierzenie i ocenianie wyników kształcenia : materiały konferencyjne / red. Tomasz M. Zimny.</t>
  </si>
  <si>
    <t>Częstochowa : Wydawnictwo Wyższej Szkoły Pedagogicznej w Częstochowie, 1993.</t>
  </si>
  <si>
    <t xml:space="preserve">ocenianie ; metodologia ; nauczanie, uczenie się </t>
  </si>
  <si>
    <t xml:space="preserve">metodologia ; ocenianie ; zmiany edukacji </t>
  </si>
  <si>
    <t>Wartości i cele edukacji szkolnej / Kazimierz Denek.</t>
  </si>
  <si>
    <t>Poznań-Toruń : Wydawnictwo "EDYTOR", 1994.</t>
  </si>
  <si>
    <t>edukacja, oświata ; wartości ; metodologia ; lekcja ; pedagogika ogólna</t>
  </si>
  <si>
    <t>83-901412-1-3</t>
  </si>
  <si>
    <t>Wybrane problemy kształcenia dzieci przedszkolnych i wczesnoszkolnych / red. nauk. Maria Jakowicka.</t>
  </si>
  <si>
    <t>Zielona Góra : Wydawnictwo Wyższej Szkoły Pedagogicznej im. Tadeusza Kotarbińskiego w Zielonej Górze, 1992.</t>
  </si>
  <si>
    <t>nauczanie początkowe ; nauczanie, uczenie się ; pedagogika porównawcza</t>
  </si>
  <si>
    <t>nauczyciel ; pedagogika porównacza ; dydaktyka ogólna</t>
  </si>
  <si>
    <t>Przetacznik-Gierowska , Maria</t>
  </si>
  <si>
    <t>Świat dziecka : aktywnośc, poznanie, środowisko : slrypt z psychologii rozwojowej / Maria Przetacznik-Gierowska.</t>
  </si>
  <si>
    <t>Skrypty Uczelniane UJ, Inst. Psychologii, nr 684</t>
  </si>
  <si>
    <t>136 s. : 24 cm.</t>
  </si>
  <si>
    <t>83-233-0663-X</t>
  </si>
  <si>
    <t>Poznań - Toruń : Wydawnictwo EDYTOR, 1994.</t>
  </si>
  <si>
    <t>edukacja, oświata ; lekcja ; szkoła, szkolnictwo</t>
  </si>
  <si>
    <t>Przyszczypkowski , Kazimierz</t>
  </si>
  <si>
    <t>Opozycja polityczna w Polsce - wyzwania dla edukacji : pomiędzy oporem, emancypacją i transformacją / Kazimierz Przyszczypkowski.</t>
  </si>
  <si>
    <t>Poznań - Toruń : Wydawnictwo EDYTOR, 1993.</t>
  </si>
  <si>
    <t>154 s. : 24 cm.</t>
  </si>
  <si>
    <t xml:space="preserve">edukacja, oświata ; historia </t>
  </si>
  <si>
    <t>83-900239-8-9</t>
  </si>
  <si>
    <t>Potulicka , Eugenia</t>
  </si>
  <si>
    <t>Nowa Prawica a edukacja : geneza reformy edukacji w Anglii i Walii z roku 1988 / Eugenia Potulicka ; Wydział Studiów Edukacyjnych, Uniwersytet im. Adama Mickiewicza w Poznaniu.</t>
  </si>
  <si>
    <t>141, [1] s. : 21 cm.</t>
  </si>
  <si>
    <t>polityka edukacyjna ; pedagogika porównawcza</t>
  </si>
  <si>
    <t>83-900239-9-7</t>
  </si>
  <si>
    <t>Historia wychowania : skrypt dla studentów studiów dziennych i zaocznych / red. Jan Hellwig.</t>
  </si>
  <si>
    <t>Poznań : Wydawnictwo ERUDITUS, 1994.</t>
  </si>
  <si>
    <t>143, [2] s. : 24 cm.</t>
  </si>
  <si>
    <t>83-86142-00-6</t>
  </si>
  <si>
    <t>Ziembiński , Zygmunt</t>
  </si>
  <si>
    <t>Zarys zagadnień etyki / Zygmunt Ziembiński ; Wydział Studiów Edukacyjnych Uniwersytetu im. Adama Mickiewicza.</t>
  </si>
  <si>
    <t>filozofia ; etyka</t>
  </si>
  <si>
    <t>83-901412-0-5</t>
  </si>
  <si>
    <t>Uniwersalizm pogranicza : o semiotyce kultury Michała Bachtina w kontekście edukacji / Lech Witkowski.</t>
  </si>
  <si>
    <t>Toruń : Wydawnictwo Adam Marszałek, 1991.</t>
  </si>
  <si>
    <t>kultura ; edukacja, oświata ; język</t>
  </si>
  <si>
    <t>83-85263-05-5</t>
  </si>
  <si>
    <t>Meighan , Roland</t>
  </si>
  <si>
    <t>Edukacja elastyczna : jutro twojego dziecka decyduje się dzisiaj / Roland Meighan.</t>
  </si>
  <si>
    <t>Wydawnictwo Stowarzyszenie Nasza Szkoła.</t>
  </si>
  <si>
    <t>brak miejsca i roku  wyd., ISBN</t>
  </si>
  <si>
    <t>76 s. : 21 cm.</t>
  </si>
  <si>
    <t>edukacja, oświata ; nauczyciel ; uczeń ; szkoła, szkolnictwo ; programy nauczania</t>
  </si>
  <si>
    <t>Toruń : Uniwersytet Mikołaja Kopernika, 1992.</t>
  </si>
  <si>
    <t>Nieobecne dyskursy : częśc II / red. Zbigniew Kwieciński ; Uniwersytet Mikołaja Kopernika, Studia Kulturowe i Edukacyjne.</t>
  </si>
  <si>
    <t>144, [3] s. : 24 cm.</t>
  </si>
  <si>
    <t>szkoła, szkolnictwo ; filozofia edukacji ; edukacja na świecie</t>
  </si>
  <si>
    <t>83-231-0317-8</t>
  </si>
  <si>
    <t>Nieobecne dyskursy : częśc III / red. Zbigniew Kwieciński ; Uniwersytet Mikołaja Kopernika, Studia Kulturowe i Edukacyjne.</t>
  </si>
  <si>
    <t>szkoła, szkolnictwo ; filozofia edukacji ; edukacja na świecie ; pedagogika porównawcza</t>
  </si>
  <si>
    <t xml:space="preserve">Meighan , Roland </t>
  </si>
  <si>
    <t>Socjologia edukacji / Roland Meighan ; udział: Len Barton , Stephen Walker ; red. nauk. Zbigniew Kwieciński ; Uniwersytet Mikołaja Kopernika, Studia Kulturowe i Edukacyjne.</t>
  </si>
  <si>
    <t>Toruń : Uniwersytet Mikołaja Kopernika w Toruniu, 1993.</t>
  </si>
  <si>
    <t>465, [1] s. : 24 cm.</t>
  </si>
  <si>
    <t>83-231-0444-1</t>
  </si>
  <si>
    <t>Ewolucja tożsamości pedagogiki / red. nauk. Henryka Kwiatkowska ; Polskie Towarzystwo Pedagogiczne.</t>
  </si>
  <si>
    <t>Warszawa : IHNOiT, 1994.</t>
  </si>
  <si>
    <t>83-86062-25-8</t>
  </si>
  <si>
    <t>Dobre obyczaje w nauce : zbiór zasad i wytycznych / Komitet Etyki w Nauce przy Prezydium Polskiej Akademii Nauk.</t>
  </si>
  <si>
    <t>Warszawa : 1994.</t>
  </si>
  <si>
    <t>kopia ; brak wydawnictwa, roku wyd., ISBN</t>
  </si>
  <si>
    <t>19 s. : 21 cm.</t>
  </si>
  <si>
    <t>poradniki, przewodniki, informatory ; etyka</t>
  </si>
  <si>
    <t>Kitlińska-Pięta , Halina</t>
  </si>
  <si>
    <t>Program nauczania środowiska społeczno-przyrodniczego z elementami edukacji ekologicznej w klasach I-III szkoły podstawowej / Halina Kitlińska-Pięta.</t>
  </si>
  <si>
    <t>Warszawa : Wydawnictwo Edukacyjne Zoffi Dobkowskiej, 1997.</t>
  </si>
  <si>
    <t>78, [1] s. : 17 cm.</t>
  </si>
  <si>
    <t>nauczanie początkowe ; programy nauczania ; ekologia ; geografia</t>
  </si>
  <si>
    <t>83-86961-16-3</t>
  </si>
  <si>
    <t>Fudali , Jan</t>
  </si>
  <si>
    <t>Możliwości wzbogacania szkolnego systemu wychowania humanistycznego : raport z badań / Jan Fudali.</t>
  </si>
  <si>
    <t>Łódź : Wydawnictwo Uniwersytetu Łódzkiego, 1995.</t>
  </si>
  <si>
    <t>83-7016-859-0</t>
  </si>
  <si>
    <t>Demel , Maciej ; Skład , Alicja</t>
  </si>
  <si>
    <t>Teoria wychowania fizycznego dla pedagogów / Maciej Demel , Alicja Skład.</t>
  </si>
  <si>
    <t>255, [1] s. : rys. ; 21 cm.</t>
  </si>
  <si>
    <t>83-01-06271-1</t>
  </si>
  <si>
    <t>Marchewa-Pichlińska , Małgorzata</t>
  </si>
  <si>
    <t>Co dorosły o zabawce wiedziec powinien / Małgorzata Marchewa-Pichlińska.</t>
  </si>
  <si>
    <t>Warszawa : Instytut Wydawniczy Związków Zawodowych, 1987.</t>
  </si>
  <si>
    <t>210 s. : rys. , tab ; 20 cm.</t>
  </si>
  <si>
    <t>dziecko ; nauczanie poczatkowe  ; psychologia rozwojowa ; pedagogika ogólna</t>
  </si>
  <si>
    <t>83-202-0596-4</t>
  </si>
  <si>
    <t>Ćwiczenia z logiki / Barbara Stanosz.</t>
  </si>
  <si>
    <t>179 s. : 19,5 cm.</t>
  </si>
  <si>
    <t>83-01-01270-6</t>
  </si>
  <si>
    <t>Kuberska-Gaca , Krystyna ; Gaca , Andrzej</t>
  </si>
  <si>
    <t>Profilaktyka niedostosowania społecznego w szkole / Krystyna Kuberska-Gaca , Andrzej Gaca.</t>
  </si>
  <si>
    <t>Warszawa : Wydawnictwa Szkolne i Pedagogiczne, 1986.</t>
  </si>
  <si>
    <t xml:space="preserve">niedostosowanie społeczne ; psychoterapia, socjoterapia, profilaktyka </t>
  </si>
  <si>
    <t>83-02-02586-0</t>
  </si>
  <si>
    <t>Wychowawca i jego klasa : lsiążka dla młodych nauczycieli / Julian Radziewicz.</t>
  </si>
  <si>
    <t>Warszawa : Młodzieżowa Agencja Wydawnicza, 1986.</t>
  </si>
  <si>
    <t>klasa ; wychowanie ; nauczyciel</t>
  </si>
  <si>
    <t>83-203-2226-X</t>
  </si>
  <si>
    <t>Rozwijanie aktywności twórczej uczniów klas poczatkowych : zarys metodyki / red. Jerzy Kujawiński.</t>
  </si>
  <si>
    <t>269, [2] s. : 20 cm.</t>
  </si>
  <si>
    <t>twórczość ; uczeń ; nauczanie początkowe ; dydaktyka ogólna</t>
  </si>
  <si>
    <t>83-02-03756-7</t>
  </si>
  <si>
    <t>Zabawa a rzeczywistość / Wincenty Okoń.</t>
  </si>
  <si>
    <t>360 s. : 21 cm.</t>
  </si>
  <si>
    <t>pedagogika ogólna ; pedagogika społeczna ; dziecko</t>
  </si>
  <si>
    <t>83-02-03368-5</t>
  </si>
  <si>
    <t>Lasocki , Józef Karol</t>
  </si>
  <si>
    <t>Podstawowe wiadomości z nauki o muzyce : popularny podręcznik dla uczniów i samouków / Józef Karol Lasocki.</t>
  </si>
  <si>
    <t>Kraków : Polskie Wydawnictwo Muzyczne, 1988.</t>
  </si>
  <si>
    <t>171 s. : fot. ; 23 cm.</t>
  </si>
  <si>
    <t>kultura muzyczna, plastyczna, teatralna ; dydaktyka szczegółowa</t>
  </si>
  <si>
    <t>83-224-0193-0</t>
  </si>
  <si>
    <t>Kurcz , Ida ; Polkowska , Anna</t>
  </si>
  <si>
    <t>Interakcyjne i autonomiczne przetwarzanie informacji językowych na przykładzie procesu rozumienia tekstu czytanego na głos / Ida Kurcz , Anna Polkowska.</t>
  </si>
  <si>
    <t>Wrocław-Warszawa-Kraków-Gdańsk-Łódź : Zakład Narodowy imienia Ossolińskich, Wydawnictwo Polskiej Akademii Nauk, 1990.</t>
  </si>
  <si>
    <t>83-04-03207-4</t>
  </si>
  <si>
    <t>Vademecum maturzysty : biologia / Ewa Pyłka-Gutowska.</t>
  </si>
  <si>
    <t>Warszawa : Wydawnictwo "Oświata", 1995.</t>
  </si>
  <si>
    <t>320 s. : i; ; 21 cm.</t>
  </si>
  <si>
    <t>83-85394-48-6</t>
  </si>
  <si>
    <t>Krzemień-Ojak , Sław</t>
  </si>
  <si>
    <t>Kultura - polityka - wychowanie / Sław Krzemień-Ojak.</t>
  </si>
  <si>
    <t>Warszawa : Państwowe Zakłady Wydawnictw Szkolnych, 1972.</t>
  </si>
  <si>
    <t>251, [1] s. : 21 cm.</t>
  </si>
  <si>
    <t>wychowanie ; socjologia ; kultura ; historia</t>
  </si>
  <si>
    <t>Lewowicki , Tadeusz</t>
  </si>
  <si>
    <t>Kształcenie uczniów zdolnych / Tadeusz Lewowicki.</t>
  </si>
  <si>
    <t>205, [2] s. : 19 cm.</t>
  </si>
  <si>
    <t>uczeń ; dydaktyka ogólna ; nauczanie, uczenie się</t>
  </si>
  <si>
    <t>83-02-00412-X</t>
  </si>
  <si>
    <t>Elementy zjawisk patologii społecznej w Polsce : ekspertyza / Polska Akademia Nauk , Komitete Badań i Prognoz "Polska 2000".</t>
  </si>
  <si>
    <t>Warszawa : Polska Akademia Nauk, 1980.</t>
  </si>
  <si>
    <t>182 s. : 20 cm.</t>
  </si>
  <si>
    <t>raporty ;  patologie ; psychoterapia, socjoterapia, profilaktyka</t>
  </si>
  <si>
    <t>Noizet , Georges ; Caverni , Jean Paul</t>
  </si>
  <si>
    <t>Psychologiczne aspekty oceniania osiągnięć szkolnych / georges Noizet , Jean Paul Caverni.</t>
  </si>
  <si>
    <t>233, [1] s. : tab. ; 19 cm.</t>
  </si>
  <si>
    <t>ocenianie ; diagnoza pedagogiczna, psychologiczna ; psychologia ogólna</t>
  </si>
  <si>
    <t>83-01-07783-2</t>
  </si>
  <si>
    <t>Zdolności, osobowość i działalność uczniów / Maria Tyszkowa.</t>
  </si>
  <si>
    <t>416, [1] s. : rys. ; 19 cm.</t>
  </si>
  <si>
    <t>uczeń ; psychologia osobowości ; inteligencja</t>
  </si>
  <si>
    <t>83-01-09239-4</t>
  </si>
  <si>
    <t>Gruszczyk-Kolczyńska , Edyta</t>
  </si>
  <si>
    <t>Dlaczego dzieci nie potrafią uczyć się matematyki? / Edyta Gruszczyk-Kolczyńska.</t>
  </si>
  <si>
    <t>Warszawa : Instytut Wydawniczy Związków Zawodowych, 1989.</t>
  </si>
  <si>
    <t>184 s. : rys. ; 19 cm.</t>
  </si>
  <si>
    <t>83-202-0778-9</t>
  </si>
  <si>
    <t>Ja i inni / red. B. Jakubowska, J. Jakubowski , A. Łypacewicz , H. Rylke.</t>
  </si>
  <si>
    <t>83-02-03500-9</t>
  </si>
  <si>
    <t>Telewizja dydaktyczna : telewizja w obwodzie zamkniętym w dydaktyce szkoły wyższej / red. Franciszek Januszkiewicz.</t>
  </si>
  <si>
    <t>Warszawa : Państwowe Wydawnictwo Naukowe, 1970.</t>
  </si>
  <si>
    <t>267 s. : fot. ; 21 cm.</t>
  </si>
  <si>
    <t>dydaktyka ogólna ; szkoła wyższa ; media</t>
  </si>
  <si>
    <t>Szkoła współczesna : przemiany i tendencje rozwojowe / Wincenty Okoń.</t>
  </si>
  <si>
    <t>Warszawa : Książka i Wiedza, 1979.</t>
  </si>
  <si>
    <t>375, [1] s. : 20 cm.</t>
  </si>
  <si>
    <t>szkoła, szkolnictwo ; nauczanie początkowe ; kształcenie zawodowe ; szkoła wyższa ; kształcenie ustawiczne</t>
  </si>
  <si>
    <t>Oświata polska w latach osiemdziesiątych / Czesław Banach.</t>
  </si>
  <si>
    <t>103, [1] s. : 20 cm.</t>
  </si>
  <si>
    <t>83-02-02555-0</t>
  </si>
  <si>
    <t>Koblewska , Janina</t>
  </si>
  <si>
    <t>Propaganda i wychowanie : szkice o środkach masowego odiaływania / Janina Koblewska.</t>
  </si>
  <si>
    <t>Warszawa : Instytut Wydawniczy CRZZ, 1974.</t>
  </si>
  <si>
    <t>279, [1] s. : 19 cm.</t>
  </si>
  <si>
    <t>wychowanie ; media ; pedagogika społeczna ; język</t>
  </si>
  <si>
    <t>Kozakiewicz , Mikołaj</t>
  </si>
  <si>
    <t>U podstaw wychowania seksualnego / Mikołaj Kozakiewicz.</t>
  </si>
  <si>
    <t>Warszawa : Państwowy Zakład Wydawnictw Lekarskich, 1969.</t>
  </si>
  <si>
    <t>354, [3] s. : 21 cm.</t>
  </si>
  <si>
    <t>Badura , Emilia</t>
  </si>
  <si>
    <t>Emocjonalne uwarunkowania autorytetu nauczyciela / Emilia Badura.</t>
  </si>
  <si>
    <t>142, [2] s. : 19 cm.</t>
  </si>
  <si>
    <t>nauczyciel ; uczeń</t>
  </si>
  <si>
    <t>83-02-00859-1</t>
  </si>
  <si>
    <t>Zalewski , Józef</t>
  </si>
  <si>
    <t>Tendencje doboru kandydatów do studiów wyższych w Polsce Ludowej : analiza historyczna i próva syntezy / Józef Zalewski ; Ministerstwo Nauki, Szkolnictwa Wyższego i Techniki , Instytut Polityki Naukowej, Postępu Technicznego i Szkolnictwa Wyższego.</t>
  </si>
  <si>
    <t>175, [1] s. : tab. ;  20 cm.</t>
  </si>
  <si>
    <t>polityka edukacyjna ; historia</t>
  </si>
  <si>
    <t>83-01-02318-X</t>
  </si>
  <si>
    <t>warszawa : Państwowe Wydawnictwo Naukowe, 1980.</t>
  </si>
  <si>
    <t>374, [1] s. : 20 cm.</t>
  </si>
  <si>
    <t xml:space="preserve">historia wychowania </t>
  </si>
  <si>
    <t>Fleming , Edward</t>
  </si>
  <si>
    <t>Środki audiowizualne w nauczaniu / Edward Fleming.</t>
  </si>
  <si>
    <t>Warszawa : Państwowe Zakłady Wydawnictw Szkolnych, 1965.</t>
  </si>
  <si>
    <t>202, [1] s. : fot. ; 21 cm.</t>
  </si>
  <si>
    <t>Nauczanie programowane / Czesław Kupisiewicz.</t>
  </si>
  <si>
    <t>187, [1] s. : fot., rys. ; 21 cm.</t>
  </si>
  <si>
    <t>nauczanie, uczenie się ; programy nauczania ; dydaktyka ogólna</t>
  </si>
  <si>
    <t>O zapobieganiu drugoroczności / Czesław Kupisiewicz.</t>
  </si>
  <si>
    <t>Warszawa : Państwowe Zakłady Wydawnictw Szkolnych, 1964.</t>
  </si>
  <si>
    <t>171 s. : tab. ; 21 cm.</t>
  </si>
  <si>
    <t>Charytański , Jan SJ</t>
  </si>
  <si>
    <t>W kręgu zadań i treści katechezy / Jan Charytański SJ.</t>
  </si>
  <si>
    <t>Kraków : Wydawnictwo Apostolstwa Modlitwy Księża Jezuici, 1992.</t>
  </si>
  <si>
    <t>280 s. : 20 cm.</t>
  </si>
  <si>
    <t>83-85304-31-2</t>
  </si>
  <si>
    <t>Katechizacja w szkole / Mieczysław Majewski.</t>
  </si>
  <si>
    <t>Lublin : katolicki Uniwersytet Lubelski, 1992.</t>
  </si>
  <si>
    <t>Bóg z nami : podręcznik metodyczny / praca zbiorowa ; red. Władysław Kubik SJ , Zbigniew Marek SJ.</t>
  </si>
  <si>
    <t>Kraków : Wydawnictwo WAM, Księża Jezuici, 1994.</t>
  </si>
  <si>
    <t>253 s. : 22 cm.</t>
  </si>
  <si>
    <t>religia ; dydaktyka szczegółowa</t>
  </si>
  <si>
    <t>83-7097-016-8</t>
  </si>
  <si>
    <t>Wójtowicz , Janina</t>
  </si>
  <si>
    <t>Logopedyczny zbiór wyrazów / Janina Wójtowicz.</t>
  </si>
  <si>
    <t>167 s. : fot. , rys. ; 20 cm.</t>
  </si>
  <si>
    <t>83-02-05135-7</t>
  </si>
  <si>
    <t>psychologia wychowawcza ; nauczyciel ; psychologia pracy ; pedagogika pracy ; psychoterapia, socjoterapia, profilaktyka</t>
  </si>
  <si>
    <t>Wybór pism psychologicznych i pedagogicznych / Kazimierz Twardowski ; wybór i opracowanie Ryszard Jadczak.</t>
  </si>
  <si>
    <t>Pospiszyl , Kazimierz</t>
  </si>
  <si>
    <t>Narcyzm : drogi i bezdroża miłości własnej / Kazimierz Pospiszyl.</t>
  </si>
  <si>
    <t>Warszawa : Wydawnictwa Szkolne i Pedagogiczne, 1995.</t>
  </si>
  <si>
    <t>207, [1] s. : rys. ; 19 cm.</t>
  </si>
  <si>
    <t xml:space="preserve">seksuologia </t>
  </si>
  <si>
    <t>83-02-05764-9</t>
  </si>
  <si>
    <t>Biologiczne i medyczne podstawy rozwoju i wychowania / red. Andrzej Jaczewski.</t>
  </si>
  <si>
    <t>Częśc II</t>
  </si>
  <si>
    <t>187, [1] s. : 20 cm.</t>
  </si>
  <si>
    <t>83-02-05561-1 ; 83-02-05566-2</t>
  </si>
  <si>
    <t>Wizerunki sławnych pedagogów polskich / Wincenty Okoń.</t>
  </si>
  <si>
    <t>393, [1] s. : 21 cm.</t>
  </si>
  <si>
    <t>83-02-05213-2</t>
  </si>
  <si>
    <t>lovaas , O. Ivar</t>
  </si>
  <si>
    <t>Nauczanie dzieci niepełnosprawnych umysłowo : mój elementarz / O. Ivar Lovaas.</t>
  </si>
  <si>
    <t>298, [2] s. : 24 cm.</t>
  </si>
  <si>
    <t>pedagogika specjalna ; niepełnosprawni</t>
  </si>
  <si>
    <t>83-02-05010-5</t>
  </si>
  <si>
    <t>Lewoc , Leszek ; Otręba , Lesław ; Płoski , Zdzisław ; Sapiński , Feliks ; Zięba , Jan</t>
  </si>
  <si>
    <t>Informatyka w szkole : poradnik dyrektora i nauczyciela / Leszek Lewoc , Lesław Otręba , Zdzisłąw Płoski , Feliks Sapiński , Jan Zięba.</t>
  </si>
  <si>
    <t>Wrocław : VULCAN, 1993.</t>
  </si>
  <si>
    <t>323 s. : rys. ; 24 cm.</t>
  </si>
  <si>
    <t>83-86070-00-5</t>
  </si>
  <si>
    <t>Kuberski , Jerzy</t>
  </si>
  <si>
    <t>Aktualne problemy polityki oświatowej / Jerzy Kuberski.</t>
  </si>
  <si>
    <t>Warszawa : Książka i Wiedza, 1973.</t>
  </si>
  <si>
    <t>193, [2] s. : 18 cm.</t>
  </si>
  <si>
    <t>O postępie pedagogicznym / Wincenty Okoń.</t>
  </si>
  <si>
    <t>Warszawa : Książka i Wiedza, 1970.</t>
  </si>
  <si>
    <t>281, [4] s. : diagramy ; 20 cm.</t>
  </si>
  <si>
    <t>pedagika ogólna</t>
  </si>
  <si>
    <t>Iwanowski , Wojciech</t>
  </si>
  <si>
    <t>Oświata, nauczyciele, liczby / Wojciech Iwanowski.</t>
  </si>
  <si>
    <t>175, [1] s. : tab. ;  24 cm.</t>
  </si>
  <si>
    <t>edukacja, oświata ; nauczyciel ; socjologia edukacji</t>
  </si>
  <si>
    <t>Kadry nauczycielskie : zatrudnienie, ruch służbowy, odpływ, kształcenie / Wojciech Iwanowski.</t>
  </si>
  <si>
    <t>167, [1] s. : tab. ; 24 cm.</t>
  </si>
  <si>
    <t>socjologia edukacji ; nauczyciel ; edukacja, oświata</t>
  </si>
  <si>
    <t>Kubik , Władysław SJ</t>
  </si>
  <si>
    <t>Rozwój myśli dydaktycznej w polskiej literaturze katechetycznej w latach 1895-1970 : studium z zakresu katechetyki formalnej / Władysław Kubik SJ.</t>
  </si>
  <si>
    <t>Warszawa : Akademia Teologii Katolickiej, 1987.</t>
  </si>
  <si>
    <t>dydaktyka ogólna ; religia</t>
  </si>
  <si>
    <t>Katecheta w szkole : poradnik pedagogiczny / praca zbiorowa ; red. Marian Śnieżyński.</t>
  </si>
  <si>
    <t>Kraków : Wydział Katechetyczny Kurii Metropolitalnej w Krakowie, 1994.</t>
  </si>
  <si>
    <t>198, [1] s. : rys. ; 23 cm.</t>
  </si>
  <si>
    <t>religia ; dydaktyka  ; poradniki, przewodniki, informatory</t>
  </si>
  <si>
    <t>83-85886-08-7</t>
  </si>
  <si>
    <t>Varsaviae : 1992.</t>
  </si>
  <si>
    <t>198 s. : 20 cm.</t>
  </si>
  <si>
    <t>Katechizacja różnymi metodami / red. Mieczysław Majewski.</t>
  </si>
  <si>
    <t>Kraków : Inspektorat Towarzystwa Salezjańskiego, 1994.</t>
  </si>
  <si>
    <t>Zarys dydaktyki katechetycznej / Władysław Kubik.</t>
  </si>
  <si>
    <t>Kraków : Superiorum Permissu, 1990.</t>
  </si>
  <si>
    <t>318, [1] s. : 20 cm.</t>
  </si>
  <si>
    <t>Lausch , Krzysztof M.</t>
  </si>
  <si>
    <t>Katecheza przedkomunijna osób głębiej upośledzonych umysłowo / Krzysztof M. Lausch.</t>
  </si>
  <si>
    <t>Warszawa : Akademia Teologii Katolickiej, 1990.</t>
  </si>
  <si>
    <t>196 s. : 19 cm.</t>
  </si>
  <si>
    <t>religia ; dydaktyka szczegółowa ; niepełnosprawni</t>
  </si>
  <si>
    <t>Katecheza po Soborze Watykańskim II w świetle dokumentów Kościoła / red. Władysław Kubik SJ.</t>
  </si>
  <si>
    <t>Warszawa : Akademia Teologii Katolickiej, 1985.</t>
  </si>
  <si>
    <t>238 s. : 19 cm.</t>
  </si>
  <si>
    <t>Podręcznik metodyczny do katechizmu religii katolickiej : w Chrystusie jesteśmy ludem bożym / praca zbiorowa ; red. Jan Charytański SJ , Władysław Kubik SJ.</t>
  </si>
  <si>
    <t>Częśc I</t>
  </si>
  <si>
    <t>Warszawa : Akademia Teologii Katolickiej, 1982.</t>
  </si>
  <si>
    <t>638 s. : 25 cm.</t>
  </si>
  <si>
    <t>Guilbert, J.-J.</t>
  </si>
  <si>
    <t>Zarys pedagogiki medycznej / J.-J. Guilbert.</t>
  </si>
  <si>
    <t>Warszawa : Państwowy Zakład Wydawnictw Lekarskich, 1983.</t>
  </si>
  <si>
    <t>706 s. : rys. , tab. ; 29 cm.</t>
  </si>
  <si>
    <t>dydaktyka szczegółowa ; medycyna</t>
  </si>
  <si>
    <t>83-200-0749-6</t>
  </si>
  <si>
    <t>Heinrich , Władysław</t>
  </si>
  <si>
    <t>Zarys historii filozofii średniowiecznej / Władysław Heinrich ; wstępem opatrzył Jan Legowicz.</t>
  </si>
  <si>
    <t>Warszawa : Państwowe Wydawnictwo Naukowe, 1963.</t>
  </si>
  <si>
    <t>324 s. : 23 cm.</t>
  </si>
  <si>
    <t>Berent , Wacław</t>
  </si>
  <si>
    <t>Pisma rozproszone : utwory prozą, utwory poetyckie, szkice literackie i publicystyczne, wywiady, listy / Wacław Berent.</t>
  </si>
  <si>
    <t>Kraków : Wydawnictwo Literackie, 1992.</t>
  </si>
  <si>
    <t>606, [1] s. : 25 cm.</t>
  </si>
  <si>
    <t>83-08-02489-0</t>
  </si>
  <si>
    <t>Warszawa : Wydawnictwa Szkolne i Pedagogiczne, 1976.</t>
  </si>
  <si>
    <t>203, [1] s. : tab. ; 20 cm.</t>
  </si>
  <si>
    <t>Mońka-Stanikowa , Anna</t>
  </si>
  <si>
    <t>Maturzyści / red. nauk. Stefan Krzysztoszek.</t>
  </si>
  <si>
    <t>Szkoła średnia w krajach zachodnich / Anna Mońka-Stanikowa.</t>
  </si>
  <si>
    <t>210, [1] s. : 21 cm.</t>
  </si>
  <si>
    <t>pedagogika porównawcza ; edukacja na świecie</t>
  </si>
  <si>
    <t>191, [1] s. : 21 cm.</t>
  </si>
  <si>
    <t>literatura ; dziecko ; nauczanie początkowe ; czytanie, pisanie ; pedagogika ogólna</t>
  </si>
  <si>
    <t>Pedeutologia : badania i koncepcje metodologiczne / red. nauk. Alicja A. Kotusiewicz , Henryka Kwiatkowska , Władysław P. Zaczyński.</t>
  </si>
  <si>
    <t>Warszawa : Wydawnictwa Uniwersytetu Warszawskiego, 1993.</t>
  </si>
  <si>
    <t xml:space="preserve">nauczyciel ; pedagogika ogólna </t>
  </si>
  <si>
    <t>83-230-0686-5</t>
  </si>
  <si>
    <t>343, [1] s. : 21 cm.</t>
  </si>
  <si>
    <t>wychowanie ; klasa ; ocenianie ; dydaktyka ogólna</t>
  </si>
  <si>
    <t>Wychowanie w klasie szkolnej : z zagadnień dynamiki grupowej / Mieczysław Łobocki.</t>
  </si>
  <si>
    <t>Kowalik , Jadwiga</t>
  </si>
  <si>
    <t>Każdy może dobrze pisać wypracowania : poradnik dla uczniów / Jadwiga Kowalik.</t>
  </si>
  <si>
    <t>poradniki, przewodniki, informatory ; czytanie, pisanie ; dydaktyka szczegółowa</t>
  </si>
  <si>
    <t>83-85394-42-7</t>
  </si>
  <si>
    <t>Szlązakowa , Alicja</t>
  </si>
  <si>
    <t>Janusz Korczak / Alicja Szlązakowa.</t>
  </si>
  <si>
    <t>142, [1] s. : fot. ; 19 cm.</t>
  </si>
  <si>
    <t>Problemy oświaty : tezy dotyczące stanu oświaty, dylematów rozwoju, możliwych rozwiązań / red. Tadeusz Lewowicki , Mirosław Szymański.</t>
  </si>
  <si>
    <t>144, [2] s. : 20 cm.</t>
  </si>
  <si>
    <t>polityka edukacyjna ; edukacja, oświata ; szkoła, szkolnictwo</t>
  </si>
  <si>
    <t>Socjologia małżeństwa i rodziny : wprowadzenie / Franciszek Adamski.</t>
  </si>
  <si>
    <t>Warszawa : Państwowe Wydawnictwo Naukowe, 1984.</t>
  </si>
  <si>
    <t>333, [3] s. : 19 cm.</t>
  </si>
  <si>
    <t>socjologia ; małżeństwo ; rodzina</t>
  </si>
  <si>
    <t>83-01-03119-0</t>
  </si>
  <si>
    <t>Słomkiewicz , Stefan</t>
  </si>
  <si>
    <t>Nauczanie algorytmiczne a psychologiczna teoria czynności / Stefan Słomkiewicz.</t>
  </si>
  <si>
    <t>159, [1] s. : tab. ; 21 cm.</t>
  </si>
  <si>
    <t>Rozwiązywanie problemów / Józef Kozielecki.</t>
  </si>
  <si>
    <t>Warszawa : Państwowe Zakłady Wydawnictw Szkolnych, 1969.</t>
  </si>
  <si>
    <t>180 s. : rys. , tab. ; 21 cm.</t>
  </si>
  <si>
    <t>Psychologiczna analiza trudności i niepowodzeń szkolnych / Halina Spionek.</t>
  </si>
  <si>
    <t>Warszawa : Państwowe Zakłady Wydawnictw Szkolnych, 1970.</t>
  </si>
  <si>
    <t>219 s. : fot. ; 21 cm.</t>
  </si>
  <si>
    <t xml:space="preserve">niepowodzenia szkolne ; dziecko z zaburzeniami rozwojowymi </t>
  </si>
  <si>
    <t>Jaczewski , Andrzej</t>
  </si>
  <si>
    <t>276, [3] s. : rys. ; 21 cm.</t>
  </si>
  <si>
    <t>medycyna ; zdrowie ; psychologia kliniczna ; psychologia rozwojowa</t>
  </si>
  <si>
    <t>83-02-05210-8</t>
  </si>
  <si>
    <t>Dziecko wśród rówiesników i dorosłych / red. Anna Brzezińska , Grzegorz Lutomski , Błażej Smykowski.</t>
  </si>
  <si>
    <t>Poznań : Zysk i S-ka Wydawnictwo, 1995.</t>
  </si>
  <si>
    <t xml:space="preserve">dziecko ; psychologia rozwojowa ; psychologia społeczna </t>
  </si>
  <si>
    <t>83-86530-38-3</t>
  </si>
  <si>
    <t>Szuman , Stefan</t>
  </si>
  <si>
    <t>Natura, osobowość i charakter człowieka / Stefan Szuman.</t>
  </si>
  <si>
    <t>Kraków : Wydawnictwo WAM Księża Jezuici, 1995.</t>
  </si>
  <si>
    <t>249 s. : 23 cm.</t>
  </si>
  <si>
    <t>83-7097-161-X</t>
  </si>
  <si>
    <t>Bittner , Ireneusz</t>
  </si>
  <si>
    <t>Kultura fizyczna jako sfera psychofizycznej aktywności człowieka : studia teoretyczno-metodologiczne / Ireneusz Bittner.</t>
  </si>
  <si>
    <t>83-7016-857-4</t>
  </si>
  <si>
    <t>Carlgren , Frans</t>
  </si>
  <si>
    <t>Wychowanie do wolności : pedagogika Rudolfa Steinera : obrazy i relacje z miedzynarodowego ruchu szkół steinerowskich / Frans Carlgren ; opracowanie plastyczne Arne Klingborg.</t>
  </si>
  <si>
    <t xml:space="preserve">Gdynia : Wydawnictwo "Genesis", </t>
  </si>
  <si>
    <t>264 s. : fot. ; 23 cm.</t>
  </si>
  <si>
    <t>83-86132-05-1</t>
  </si>
  <si>
    <t>Edukacja, kształcenie, pedagogika : fenomen pewnego stereotypu / Teresa Hejnicka-Bezwińska.</t>
  </si>
  <si>
    <t>106, 5] s. : 16 cm.</t>
  </si>
  <si>
    <t>83-85543-64-3</t>
  </si>
  <si>
    <t>Naucz się myśleć kreatywnie : podręcznik twórczego myślenia dla dorosłych i dla dzieci / Edward de Bono.</t>
  </si>
  <si>
    <t>Warszawa : Wydawnictwo PRIMA, 1995.</t>
  </si>
  <si>
    <t>172, [4] s. : rys. ; 20 cm.</t>
  </si>
  <si>
    <t>83-85855-66-1</t>
  </si>
  <si>
    <t>319, [1] s. ; 20 cm.</t>
  </si>
  <si>
    <t>nauczanie, uczenie się ; lekcja ; dydaktyka ogólna</t>
  </si>
  <si>
    <t>Drogi szkolne młodziezy a środowisko / Zbigniew Kwieciński.</t>
  </si>
  <si>
    <t xml:space="preserve">młodzież ; socjologia edukacji </t>
  </si>
  <si>
    <t>83-02-00519-3</t>
  </si>
  <si>
    <t>Charkiewicz , Artur</t>
  </si>
  <si>
    <t>Podręcznik uzytkownika Internetu nie tylko dla studentów / Artur Charkiewicz.</t>
  </si>
  <si>
    <t>Warszawa : Wydawnictwo Translator.</t>
  </si>
  <si>
    <t>140, [2] s. : 23 cm.</t>
  </si>
  <si>
    <t>83-86149-09-4</t>
  </si>
  <si>
    <t>Boratyn , Dariusz</t>
  </si>
  <si>
    <t>MS Access 2.0 : system, oblicze, ku aplikacjom / Dariusz Boratyn.</t>
  </si>
  <si>
    <t>Wrocław : Croma&amp;Msoft&amp;DK, 1995.</t>
  </si>
  <si>
    <t>538, [6] s. : rys. ; 23 cm.</t>
  </si>
  <si>
    <t>83-86343-30-3</t>
  </si>
  <si>
    <t>Socjopatologia edukacji / Zbigniew Kwieciński.</t>
  </si>
  <si>
    <t>Olecko : Mazurska Wszechnica Nauczycielska, 1995.</t>
  </si>
  <si>
    <t>282, [4] s. : 24 cm.</t>
  </si>
  <si>
    <t>83-86523-99-9</t>
  </si>
  <si>
    <t>Ziejka , Franciszek</t>
  </si>
  <si>
    <t>Nasza rodzina w Europie : studia i szkice / Franciszek Ziejka.</t>
  </si>
  <si>
    <t>246, [1] s. : 21 cm.</t>
  </si>
  <si>
    <t>literatura ; historia</t>
  </si>
  <si>
    <t>83-7052-293-9</t>
  </si>
  <si>
    <t>Skoczylas , Wiesław</t>
  </si>
  <si>
    <t>Rozwój somatyczny i sprawność motoryczna uczniów zagrożonych nieprzystosowaniem społecznym / Wiesław Skoczylas.</t>
  </si>
  <si>
    <t>174, [2] s. : rys. , tab. ; 24 cm.</t>
  </si>
  <si>
    <t xml:space="preserve">nieprzystosowanie społeczne ; zdrowie </t>
  </si>
  <si>
    <t>83-7016-856-6</t>
  </si>
  <si>
    <t>Niepokój o szkołę / Aleksander Nalaskowski.</t>
  </si>
  <si>
    <t>174, [1] s. : 16 cm.</t>
  </si>
  <si>
    <t>83-855543-65-1</t>
  </si>
  <si>
    <t>szkoła, szkolnictwo ; twórczość ; klasa ; komunikacja ; dydaktyka szczegółowa ; gry dydaktyczne</t>
  </si>
  <si>
    <t>Lakatos , Imre</t>
  </si>
  <si>
    <t>Pisma z filozofii nauk empirycznych / Imre Lakatos ; wybrał, przełożył i wstępem poprzedził Wojciech Sady.</t>
  </si>
  <si>
    <t>83-01-11782-6</t>
  </si>
  <si>
    <t>Szczęście w przestrzeniach Banacha / Michał Heller.</t>
  </si>
  <si>
    <t>Kraków : Wydawnictwo ZNAK, 1995.</t>
  </si>
  <si>
    <t>231, [1] s. : 19 cm.</t>
  </si>
  <si>
    <t>83-7006-367-5</t>
  </si>
  <si>
    <t>Rosenhan , David L. ; Seligman , Martin E.P.</t>
  </si>
  <si>
    <t>Psychopatologia / David L. Rosenhan , Martin E.P. Seligman.</t>
  </si>
  <si>
    <t>Warszawa : Polskie Towarzystwo Psychologiczne, 1994.</t>
  </si>
  <si>
    <t>480, [1] s. : fot. , rys. ; 25 cm.</t>
  </si>
  <si>
    <t>psychologia kliniczna ; patologie</t>
  </si>
  <si>
    <t>83-900685-4-0</t>
  </si>
  <si>
    <t>429 s. : fot. , rys. ; 25 cm.</t>
  </si>
  <si>
    <t>Odmiany myślenia o edukacji / praca zbiorowa ; red. Joanna Rutkowiak.</t>
  </si>
  <si>
    <t>396 s. : 23 cm.</t>
  </si>
  <si>
    <t>edukacja, oświata ; nauczyciel</t>
  </si>
  <si>
    <t>83-85543-40-6</t>
  </si>
  <si>
    <t>Mały rocznik statystyczny 1995 / Główny Urząd Statystyczny.</t>
  </si>
  <si>
    <t>Warszawa : Główny Urząd Statystyczny, 1995.</t>
  </si>
  <si>
    <t>499, [1] s. : tab. ; wykr. ; 20 cm.</t>
  </si>
  <si>
    <t>Przemiany oświaty : szkice o ideach i praktyce edukacyjnej / Tadeusz Lewowicki.</t>
  </si>
  <si>
    <t>173 s. ; 21 cm.</t>
  </si>
  <si>
    <t>zmiany edukacji ; socjologia edukacji ; polityka oświatowa ; szkoła wyższa ; nauczyciel</t>
  </si>
  <si>
    <t>83-903103-5-X</t>
  </si>
  <si>
    <t>Dyson , Peter</t>
  </si>
  <si>
    <t>Leksykon komputerowy / Peter Dyson.</t>
  </si>
  <si>
    <t>Warszawa : Wydawnictwo EXIT.</t>
  </si>
  <si>
    <t>393, [3] s. : 20 cm.</t>
  </si>
  <si>
    <t>słowniki, leksykony, encyklopedie ; informatyzacja</t>
  </si>
  <si>
    <t>83-85451-50-1</t>
  </si>
  <si>
    <t>Zawadzka , Bożena</t>
  </si>
  <si>
    <t>Wychowanie zdrowotne w szkole podstawowej / Bożena Zawadzka.</t>
  </si>
  <si>
    <t>Kielce : Wyższa Szkoła Pedagogiczna im. Jana Kochanowskiego, 1995.</t>
  </si>
  <si>
    <t>249, [1] s. : tab. ; 20 cm.</t>
  </si>
  <si>
    <t>83-7133-021-9</t>
  </si>
  <si>
    <t>Terelak, Jan F.</t>
  </si>
  <si>
    <t>Stres psychologiczny / Jan F. Terelak.</t>
  </si>
  <si>
    <t>Bydgoszcz : Oficyna Wydawnicza "BRANTA", 1995.</t>
  </si>
  <si>
    <t>381, [1] S. : ryc. 20 cm.</t>
  </si>
  <si>
    <t>83-900872-9-6</t>
  </si>
  <si>
    <t>Wędrując ku dorosłości : przygotowanie do życia w rodzinie dla uczniów starszych klas szkoły podstawowej / praca zbiorowa ; red. Teresa Król.</t>
  </si>
  <si>
    <t>Warszawa-Kraków : Wydawnictwo "AND", 1994.</t>
  </si>
  <si>
    <t>188, [3] s. : fot. , rys. : 21 cm.</t>
  </si>
  <si>
    <t>rodzina ; wychowanie ; dydaktyka szczegółowa ; programy nauczania</t>
  </si>
  <si>
    <t>83-900464-3-1</t>
  </si>
  <si>
    <t>Królicki , Zbigniew</t>
  </si>
  <si>
    <t>Energia kształtów / Zbigniew Królicki.</t>
  </si>
  <si>
    <t>Łódź : Wydawnictwo "Ravi", 1995.</t>
  </si>
  <si>
    <t>163, [3] s. : rys. ; 20 cm.</t>
  </si>
  <si>
    <t>83-85997-23-7</t>
  </si>
  <si>
    <t>Demon nietolerancji : nie musisz stać się prześladowcą ani ofiarą / Hanna Hamer.</t>
  </si>
  <si>
    <t>310, [1] s. : rys. ; 19 cm.</t>
  </si>
  <si>
    <t>psychologia społeczna ; wychowanie</t>
  </si>
  <si>
    <t>83-02-05560-3</t>
  </si>
  <si>
    <t>Pospiszyl , Irena</t>
  </si>
  <si>
    <t>Przemoc w rodzinie / Irena Pospiszyl.</t>
  </si>
  <si>
    <t>275, [1] s. : 19 cm.</t>
  </si>
  <si>
    <t>83-02-05556-5</t>
  </si>
  <si>
    <t>Różycki , Marek</t>
  </si>
  <si>
    <t>Wisłocka w pigułce / Marek Różycki.</t>
  </si>
  <si>
    <t>Warszawa : Oficyna Wydawnicza Szczepan Szymański, 1995.</t>
  </si>
  <si>
    <t>189, [3] s. : 20 cm.</t>
  </si>
  <si>
    <t>83-86469-12-9</t>
  </si>
  <si>
    <t>Vedfelt, Ole</t>
  </si>
  <si>
    <t>Kobiecośc w mężczyźnie : psychologia współczesnego mężczyzny z przedmową autora do wydania polskiego / Ole Vedfelt.</t>
  </si>
  <si>
    <t>Warszawa : Wydawnictwo SOLARIUM, 1995.</t>
  </si>
  <si>
    <t>256 s. : rys. ; 19 cm.</t>
  </si>
  <si>
    <t>płeć ; psychoterapia, socjoterapia, profrilaktyka ; psychologia ogólna</t>
  </si>
  <si>
    <t>83-85713-01-8</t>
  </si>
  <si>
    <t>Piątek , Zdzisława</t>
  </si>
  <si>
    <t>Biologia wobec płci i seksu / Zdzisława Piątek.</t>
  </si>
  <si>
    <t>Nauka dla Wszystkich nr 468</t>
  </si>
  <si>
    <t>Kraków : Wydawnictwo Oddziału Polskiej Akademii Nauk, 1994.</t>
  </si>
  <si>
    <t>58, [2] s. : 19 cm.</t>
  </si>
  <si>
    <t xml:space="preserve">płeć, seksuologia ; rodzina </t>
  </si>
  <si>
    <t>83-85579-67-2</t>
  </si>
  <si>
    <t>Hurley , Kathleen ; Dobson , Theodore E.</t>
  </si>
  <si>
    <t>Enneagram w działaniu / Kathleen V. Hurley , Theodore E. Dobson.</t>
  </si>
  <si>
    <t>Warszawa : Jacek Santorski &amp; CO Agencja Wydawnicza, 1995.</t>
  </si>
  <si>
    <t>248, [7] s. : 20 cm.</t>
  </si>
  <si>
    <t>83-85386-79-3</t>
  </si>
  <si>
    <t>Siemaszko , Andrzej</t>
  </si>
  <si>
    <t>Granice tolerancji : o teoriach zachowań dewiacyjnych / Andrzej Siemaszko.</t>
  </si>
  <si>
    <t>413, [1] s. : 20 cm.</t>
  </si>
  <si>
    <t>kultura ; socjologia ; patologie</t>
  </si>
  <si>
    <t>83-01-11071-6</t>
  </si>
  <si>
    <t xml:space="preserve">Parcevaux de , Pierre </t>
  </si>
  <si>
    <t>W obliczu narkomanii : nowe spojrzenie / Pierre de Parcevaux.</t>
  </si>
  <si>
    <t>Kraków : Wydawnictwo WAM , Księża Jezuici, 1995.</t>
  </si>
  <si>
    <t>uzależnienia ; religia</t>
  </si>
  <si>
    <t>83-7097-098-2</t>
  </si>
  <si>
    <t>Grabałowska , Krystyna ; Jastrząb , Jadwiga ; Mickiewicz , Janina ; Wojak , Maria</t>
  </si>
  <si>
    <t>Ćwiczenia w czytaniu i pisaniu : poradnik metodyczny do terapii dzieci dyslektycznych / Krystyna Grabałowska , Jadwiga Jastrząb , Janina Mickiewicz , Maria Wojak.</t>
  </si>
  <si>
    <t>Toruń : Towarzystwo naukowe Organizacji i Kierownictwa "Dom Organizatora", 1995.</t>
  </si>
  <si>
    <t>324 s. : rys. ; 20 cm.</t>
  </si>
  <si>
    <t>czytanie, pisanie ; poradniki, przewodniki, inforatory ; logopedia</t>
  </si>
  <si>
    <t>83-85709-43-6</t>
  </si>
  <si>
    <t>Lęk / Antoni Kępiński ; rozdział Demonologia leku napisał Jan Mitarski ; wstępem opatrzył Marcin Czerwiński.</t>
  </si>
  <si>
    <t>Kraków : Wydawnictwo Sagittarius, 1995.</t>
  </si>
  <si>
    <t>361, [1] s. : 21 cm.</t>
  </si>
  <si>
    <t>psychologia kliniczna ; psychoterapia, socjoterapia, profilaktyka</t>
  </si>
  <si>
    <t>83-86078-07-3</t>
  </si>
  <si>
    <t>Laing , Ronald David ; Esterson , Aaron</t>
  </si>
  <si>
    <t>Zdrowie, szaleństwo i rodzina : rodziny schizofreników / Ronald David Laing , Aaron Esterson.</t>
  </si>
  <si>
    <t>238, [1[ s. : 21 cm.</t>
  </si>
  <si>
    <t>rodzina ; psychologia kliniczna ; psychiatria</t>
  </si>
  <si>
    <t>83-01-11769-9</t>
  </si>
  <si>
    <t>Kociucki , Lechosław</t>
  </si>
  <si>
    <t>Warszawa : Agencja Scholar, 1993.</t>
  </si>
  <si>
    <t>Opieka nad małoletnim / Lechosław Kociucki ; Instytut Nauk Prawnych Polskiej Akademii Nauk.</t>
  </si>
  <si>
    <t>pedagogika opiekuńcza ; instytucje opieki</t>
  </si>
  <si>
    <t>83-85838-15-5</t>
  </si>
  <si>
    <t>Majewska-Opiełka , Iwona</t>
  </si>
  <si>
    <t>Droga do siebie : o miłości, wartościach naturalnych i nowej psychologii rozwoju duchowego / Iwona Majewska-Opiełka.</t>
  </si>
  <si>
    <t>Warszawa : Wydawnictwo MEDIUM, 1994.</t>
  </si>
  <si>
    <t>381, [2] s. : 19 cm.</t>
  </si>
  <si>
    <t>wartości ; miłość ; psychologia społeczna ; zarządzanie ; psychoterapia, socjoterapia, profilaktyka</t>
  </si>
  <si>
    <t>83-85312-73-0</t>
  </si>
  <si>
    <t>Jak uczyć dziecko mówienia prawdy sobie samemu? / William Backus , Candance Backus.</t>
  </si>
  <si>
    <t>Lublin : Wydawnictwo "Pojednanie", 1994.</t>
  </si>
  <si>
    <t>psychologia społeczna ; poradniki, przewodniki, informatory ; dziecko ; wychowanie ; emocje</t>
  </si>
  <si>
    <t>83-85646-26-4</t>
  </si>
  <si>
    <t>Dorastający w relacjach ze światem / red. Maria John-Borys.</t>
  </si>
  <si>
    <t>Skrypty Uniwersytetu Śląskiego nr 499</t>
  </si>
  <si>
    <t>Katowice : Wydawnictwo Uniwersytetu Śląskiego, 1994.</t>
  </si>
  <si>
    <t>102, [1] s. : rys. ; 24 cm.</t>
  </si>
  <si>
    <t>Kojs , Wojciech</t>
  </si>
  <si>
    <t>Działanie jako kategoria dydaktyczna / Wojciech Kojs.</t>
  </si>
  <si>
    <t>154, [1] s. : 21 cm.</t>
  </si>
  <si>
    <t>83-226-0574-9</t>
  </si>
  <si>
    <t>Gdańsk : Gdańskie Wydawnictwo Psychologiczne, 1994.</t>
  </si>
  <si>
    <t>204, [4] s. : 20 cm.</t>
  </si>
  <si>
    <t>uzależnienia ; młodzież ; poradniki, przewodniki, informatory ; psychoterapia, socjoterapia, profilaktyka</t>
  </si>
  <si>
    <t>83-85416-23-4</t>
  </si>
  <si>
    <t>Neill , A.S.</t>
  </si>
  <si>
    <t>Nowa Summerhill / A.S. Neill ; redakcja Albert Lamba.</t>
  </si>
  <si>
    <t>Poznań : Zysk i S-ka Wydawnictwo, 1994.</t>
  </si>
  <si>
    <t>394, [5] s. : 18 cm.</t>
  </si>
  <si>
    <t xml:space="preserve">pedagogika ogólna ; edukacja alternatywna </t>
  </si>
  <si>
    <t>83-7120-098-6</t>
  </si>
  <si>
    <t>Arystoteles</t>
  </si>
  <si>
    <t>780, [1] s. : 24 cm.</t>
  </si>
  <si>
    <t>83-01-06710-1 t.1-7</t>
  </si>
  <si>
    <t>Dzieła wszystkie : o duszy : krótkie rozprawy psychologiczno-biologiczne : zoologia : o częsciach zwierząt / Arystoteles ; przekłady, wstępy i komentarze Paweł Siwek.</t>
  </si>
  <si>
    <t>Lorayne , Harry</t>
  </si>
  <si>
    <t>Sekrety superpamięci / Harry Lorayne.</t>
  </si>
  <si>
    <t>183, [1] s. : rys. : 20 cm.</t>
  </si>
  <si>
    <t>poradniki, przewodniki, informatory ; psychologia poznawcza ; nauczanie, uczenie się</t>
  </si>
  <si>
    <t>83-85997-21-0</t>
  </si>
  <si>
    <t>Maurer , Daphne ; Maurer , Charles</t>
  </si>
  <si>
    <t>Świat noworodka / Daphne Maurer , Charles Maurer.</t>
  </si>
  <si>
    <t>312, [4] s. : fot. ; 20 cm.</t>
  </si>
  <si>
    <t>83-01-11439-8</t>
  </si>
  <si>
    <t>Wulff , Henrik R. ; Pedersen , Stig Andur ; Rosenberg Raben</t>
  </si>
  <si>
    <t>Filozofia medycyny : wprowadzenie / Henrik R. Wulff , Stig Andur Pedersen , Raben Rosenberg ; wstępem poprzedził Anthony Storr.</t>
  </si>
  <si>
    <t>274, [1] s. : rys. ; 20 cm.</t>
  </si>
  <si>
    <t>filozofia ; medycyna ; zdrowie</t>
  </si>
  <si>
    <t>83-01-11081-3</t>
  </si>
  <si>
    <t>Bradshow , John</t>
  </si>
  <si>
    <t>Powrót do swego wewnetrznego domu : jak odnaleźć i otoczyć opieką swoje wewnetrzne dziecko / John Bradshaw.</t>
  </si>
  <si>
    <t>Warszawa : Wydawnictwo MEDIUM, 1995.</t>
  </si>
  <si>
    <t>380 s. : 19 cm.</t>
  </si>
  <si>
    <t xml:space="preserve">psychoterapia, socjoterapia, profilaktyka ; rodzina </t>
  </si>
  <si>
    <t>83-85312-84-6 ; 83-7106-001-7</t>
  </si>
  <si>
    <t>Danilewicz , Wioletta ; Izdebska , Jadwiga ; Krzesińska-Żach , Beata</t>
  </si>
  <si>
    <t>Pomoc dziecku i rodzinie w środowisku lokalnym / Wioletta Danilewicz , Jadwiga Izdebska , Beata Krzesińska-Żach.</t>
  </si>
  <si>
    <t>123, [3] s. : 21 cm.</t>
  </si>
  <si>
    <t>dziecko ; rodzina ; pedagogika opiekuńcza ; instytucje opieki</t>
  </si>
  <si>
    <t>83-86696-03-6</t>
  </si>
  <si>
    <t>Edukacja międzykulturowa : w kręgu potrzeb, oczekiwań i stereotypów / red. Jerzy Nikitorowicz.</t>
  </si>
  <si>
    <t>462 s. : 21 cm.</t>
  </si>
  <si>
    <t>83-86696-00-1</t>
  </si>
  <si>
    <t>Potter-Efron , Ronald T. ; Potter-Efron , Patricia S.</t>
  </si>
  <si>
    <t>Złość, alkoholizm i inne uzależnienia : teoria i praktyka terapii / Ronald T. Potter-Efron , Patricia S. Potter-Efron.</t>
  </si>
  <si>
    <t>Warszawa : Instytut Psychologii Zdrowia i Trzeźwości ; Polskie Towarzystwo Psychologiczne, 1994.</t>
  </si>
  <si>
    <t>286 s. ; 23 cm.</t>
  </si>
  <si>
    <t>83-85452-38-9</t>
  </si>
  <si>
    <t>Alternatywne strategie życia na różnych poziomach organizacji / red. Halina Romanowska-Łakomy , Stanisław Czacharowski.</t>
  </si>
  <si>
    <t>Olsztyn : Polskie Towarzystwo Psychologiczne, Pracownia Wydawnicza, 1994.</t>
  </si>
  <si>
    <t xml:space="preserve">ekologia ; psychologia społeczna ; edukacja alternatywna ; zdrowie ; pedagogika społeczna </t>
  </si>
  <si>
    <t>83-900685-8-3</t>
  </si>
  <si>
    <t>Bochwic , Teresa</t>
  </si>
  <si>
    <t>Sama z dziećmi : poradnik zyciowy dla samotnych matek / Teresa Bochwic.</t>
  </si>
  <si>
    <t>Warszawa : Wydawnictwo AND Sp. Z o.o., 1994.</t>
  </si>
  <si>
    <t>poradniki, przewodniki, informatory ; rodzina ; psychologia społeczna ; pedagogika społeczna ; religia</t>
  </si>
  <si>
    <t>83-900464-6-6</t>
  </si>
  <si>
    <t>Carlson , Richard</t>
  </si>
  <si>
    <t>Dzieci, rodzice i szczęście : o sztuce dziecięcej radości / Richard Carlson.</t>
  </si>
  <si>
    <t>102, [1] s. : 20 cm.</t>
  </si>
  <si>
    <t>dziecko ; rodzina ; psychologia społeczna ; wychowanie</t>
  </si>
  <si>
    <t>83-85997-22-9</t>
  </si>
  <si>
    <t>Hauck , Paul</t>
  </si>
  <si>
    <t>Jak walczyć o samego siebie : rozwiązywanie trudnych problemów / Paul Hauck.</t>
  </si>
  <si>
    <t>Warszawa : Ksiązka i Wiedza, 1995.</t>
  </si>
  <si>
    <t>asertywność ; psychologia społeczna ; poradniki, przewodniki, informatory ; psychoterapia, socjoterapia, profilaktyka</t>
  </si>
  <si>
    <t>83-05-12732</t>
  </si>
  <si>
    <t>Miller , Alice</t>
  </si>
  <si>
    <t>Pamięć wyzwolona : jak przetrwać łańcuch toksycznego dziedzictwa / Alice Miller.</t>
  </si>
  <si>
    <t>warszawa : Jacek Santorski &amp;CO Agencja Wydawnicza, 1995.</t>
  </si>
  <si>
    <t>287, [1] s. : 20 cm.</t>
  </si>
  <si>
    <t>83-85386-59-9</t>
  </si>
  <si>
    <t>Pearson , Allen T.</t>
  </si>
  <si>
    <t>Nauczyciel : teoria i praktyka w kształceniu nauczycieli / Allen T. Pearson.</t>
  </si>
  <si>
    <t>181, [2] s. : 23 cm.</t>
  </si>
  <si>
    <t>nauczyciel ; naucanie, uczenie się ; pedagogika ogólna</t>
  </si>
  <si>
    <t>83-02-05562-x</t>
  </si>
  <si>
    <t>Kraków : Collegium Medicum UJ, 1995.</t>
  </si>
  <si>
    <t>185 s. : 22 cm.</t>
  </si>
  <si>
    <t>Psychiatria amerykańska lat dziewięćdziesiątych : materiały z Amerykańsko-Polskiego Seminarium Psychiatrycznego, Kraków, 26-28 marca 1992 / red. Jacek Bomba , Bogdan de Barbaro.</t>
  </si>
  <si>
    <t>psychiatria ; psychoterapia, socjoterapia, profilaktyka</t>
  </si>
  <si>
    <t>83-86101-15-6</t>
  </si>
  <si>
    <t>Sobczyńska , Danuta</t>
  </si>
  <si>
    <t>Sztuka badań eksperymentalnych : z zagadnień filozofii i metodologii eksperymentu naukowego / Danuta Sobczyńska.</t>
  </si>
  <si>
    <t>Poznań : Wydawnictwo Naukowe Uniwersytetu im. Adama Mickiewicza w Pozaniu, 1993.</t>
  </si>
  <si>
    <t>159 s. : 24 cm.</t>
  </si>
  <si>
    <t>83-232-0513-2</t>
  </si>
  <si>
    <t>Współczesne teorie wymiany społecznej : zbiór tekstów / wybór, redakcja naukowa i wprowadzenie Marian Kempny , Jacek Szmatka.</t>
  </si>
  <si>
    <t>Warszawa : Wydawnictwo Naukowe PWN, 19932.</t>
  </si>
  <si>
    <t>492 s. : 21 cm.</t>
  </si>
  <si>
    <t>socjologia ; psychologia społeczna</t>
  </si>
  <si>
    <t>83-01-09952-6</t>
  </si>
  <si>
    <t>Rogers , Brenda</t>
  </si>
  <si>
    <t>Jak rozwiązywać swoje problemy / Brenda Rogers.</t>
  </si>
  <si>
    <t>Warszawa : Książka i Wiedza, 1995.</t>
  </si>
  <si>
    <t>125, [3] s. : 21 cm.</t>
  </si>
  <si>
    <t>83-05-12724-9</t>
  </si>
  <si>
    <t>Kościelska , Małgorzata</t>
  </si>
  <si>
    <t>Oblicza uposledzenia / Małgorzata Kościelska.</t>
  </si>
  <si>
    <t>229, [1] s. : 20 cm.</t>
  </si>
  <si>
    <t>83-01-11742-7</t>
  </si>
  <si>
    <t>110, [1] s. : 20 cm.</t>
  </si>
  <si>
    <t>psychologia rozwojowa ; dziecko ; psychoterapia, socjoterapia, profilaktyka</t>
  </si>
  <si>
    <t>83-01-1175-3</t>
  </si>
  <si>
    <t>Cekiera , Czesław</t>
  </si>
  <si>
    <t>Ryzyko uzależnień / Czesław Cekiera.</t>
  </si>
  <si>
    <t>Lublin : Towarzystwo Naukowe Katolickie Uniwersytetu Lubelskiego, 1994.</t>
  </si>
  <si>
    <t xml:space="preserve">uzależnienia ; subkultury </t>
  </si>
  <si>
    <t>83-85291-94-6</t>
  </si>
  <si>
    <t>Wybrane koncepcje osobowości : skrypt dla studentów psychologii : skrypty uczelniane nr 723 / red. Anna Gałdowa ; Uniwersytet Jagielloński , Instytut Psychologii.</t>
  </si>
  <si>
    <t>Częśc I ; skrypty uczelniane nr 723</t>
  </si>
  <si>
    <t>139 s. : 24 cm.</t>
  </si>
  <si>
    <t>83-233-0840-3</t>
  </si>
  <si>
    <t>Grabowska , Anna ; Budohoska , Wanda ; Kozielecki , Józef</t>
  </si>
  <si>
    <t>Procesy percepcji : myslenie i rozwiązywanie problemów : podejmowanie decyzji / Anna Grabowska , Wanda Budohoska , Józef Kozielecki.</t>
  </si>
  <si>
    <t>197, [1] s. : rys. ; 24 cm.</t>
  </si>
  <si>
    <t xml:space="preserve">psychologia poznawcza </t>
  </si>
  <si>
    <t>83-01-10212-8</t>
  </si>
  <si>
    <t xml:space="preserve">Strelau , Jan </t>
  </si>
  <si>
    <t>Temperament i inteligencja / Jan Strelau.</t>
  </si>
  <si>
    <t>162, [1] s. : 24 cm.</t>
  </si>
  <si>
    <t xml:space="preserve">temperament ; inteligencja </t>
  </si>
  <si>
    <t>83-01-10210-1</t>
  </si>
  <si>
    <t>Kurcz , Ida</t>
  </si>
  <si>
    <t>Pamięć : uczenie się : język / Ida Kurcz.</t>
  </si>
  <si>
    <t>323, [1] s. : fot. , rys. ; 24 cm.</t>
  </si>
  <si>
    <t>język ; nauczanie, uczenie się ; psychologia poznawcza</t>
  </si>
  <si>
    <t>83-01-10211-X</t>
  </si>
  <si>
    <t>Lublin : Towarzystwo Naukowe Katolickiego Uniwersytetu Lubelskiego, 1994.</t>
  </si>
  <si>
    <t>Seligman , Daniel</t>
  </si>
  <si>
    <t>O inteligencji prawie wszystko : kontrowersje wokół ilorazu inteligencji / Daniel Seligman.</t>
  </si>
  <si>
    <t>226, [4] s. : 21 cm.</t>
  </si>
  <si>
    <t xml:space="preserve">inteligencja </t>
  </si>
  <si>
    <t>83-01-11751-6</t>
  </si>
  <si>
    <t>inteligencja ; temperament</t>
  </si>
  <si>
    <t>Wprowadzenie do psychologii / Tony Malim , Ann Birch , Alison Wadeley.</t>
  </si>
  <si>
    <t>213 , [1] s. : 24 cm.</t>
  </si>
  <si>
    <t>Odwaga tworzenia / Rollo May.</t>
  </si>
  <si>
    <t>145, [7] s. : 19 cm.</t>
  </si>
  <si>
    <t>83-7120-087-0</t>
  </si>
  <si>
    <t>Organizacja i funkcjonowanie współczesnych systemów edukacyjnych : cz. I : współpraca międzynarodowa w dziedzinie oświaty : antologa dokumentów i materiałów / wybór i opracowanie teresa Gumuła , Józef Krasuski , Stanisław Majewski.</t>
  </si>
  <si>
    <t xml:space="preserve">prawo ; prawa dziecka ; edukacja, oświata ; integracja europejska </t>
  </si>
  <si>
    <t>83-901015-1-3</t>
  </si>
  <si>
    <t>Kielce : Dom Wydawniczy STRZELEC, 1994.</t>
  </si>
  <si>
    <t>Organizacja i funkcjonowanie współczesnych systemów edukacyjnych : cz. III : wybrane problemy organizacji systemów edukacyjnych na świecie : antologia dokumentów i materiałów / wybór i opracowanie Teresa Gumuła , Józef Krasuski , Stanisław Majewski.</t>
  </si>
  <si>
    <t>Cz. III</t>
  </si>
  <si>
    <t>160 s. : rys. , tab. ; 20 cm.</t>
  </si>
  <si>
    <t>polityka edukacyjna ; edukacja, oświata ; szkoła, szkolnictwo ; socjologia edukacji</t>
  </si>
  <si>
    <t>83-901015-3-X</t>
  </si>
  <si>
    <t>Organizacja i funkcjonowanie współczesnych systemów edukacyjnych : cz. II : organizacja systemu edukacyjnego w Polsce w latach 1932-1993 : antologia dokumentów i materiałów / wybór i opracowanie Teresa Gumuła , Józef Krasuski , Stanisław Majewski.</t>
  </si>
  <si>
    <t>polityka edukacyjna ; historia wychowania</t>
  </si>
  <si>
    <t>83-901015-2-1</t>
  </si>
  <si>
    <t>Krzywicka , Dorota</t>
  </si>
  <si>
    <t>Metodyka wychowania seksualnego : poradnik dla nauczycieli / Dorota Krzywicka.</t>
  </si>
  <si>
    <t>Kraków : Oficyna Wydawnicza "Forward", Oficyna Wydawnicza "Kontra", 1994.</t>
  </si>
  <si>
    <t>117, [2] s. : rys. ; 21 cm.</t>
  </si>
  <si>
    <t xml:space="preserve">seksuologia ; poradniki, przewodniki, informatory </t>
  </si>
  <si>
    <t>83-86207-03-5</t>
  </si>
  <si>
    <t>Neuropsychologia kliniczna : wybrane zagadnienia / red. Marceli Klimkowski , Anna Herzyk.</t>
  </si>
  <si>
    <t>Lublin : Wydawnictwo UMCS, 1994.</t>
  </si>
  <si>
    <t>277 s. : 24 cm.</t>
  </si>
  <si>
    <t xml:space="preserve">psychologia kliniczna </t>
  </si>
  <si>
    <t>83-227-0597-2</t>
  </si>
  <si>
    <t>Ogryzko-Wiewiórowska , Mirona</t>
  </si>
  <si>
    <t>Rodzina i śmierć / Mirona Ogryzko-Wiewiórowska.</t>
  </si>
  <si>
    <t>Lublin : Wydawnictwo Uniwersytetu Marii Curie-Skłodowskiej, 1994.</t>
  </si>
  <si>
    <t>230 s. :  diagr. , tab. ; 20 cm.</t>
  </si>
  <si>
    <t xml:space="preserve">rodzina ; śmierć </t>
  </si>
  <si>
    <t>83-227-0682-0</t>
  </si>
  <si>
    <t>Le Bon , Gustaw</t>
  </si>
  <si>
    <t>Psychologia tłumu / Gustaw Le Bon ; przejrzał i wstępem opatrzył Stanisław Mika.</t>
  </si>
  <si>
    <t>Warszawa : Wydawnictwo Kwiaty Na Tor, 1994.</t>
  </si>
  <si>
    <t>83-85712-05-4 ; 83-901530-1-7</t>
  </si>
  <si>
    <t>Sawa , Barbara</t>
  </si>
  <si>
    <t>Jeżeli dziecko źle czyta i pisze / Barbara Sawa.</t>
  </si>
  <si>
    <t>180 s. : rys. ; 19 cm.</t>
  </si>
  <si>
    <t>czytanie, pisanie ; niepowodzenia szkolne ; dziecko z zaburzeniami rozwojowymi ; logopedia</t>
  </si>
  <si>
    <t>83-02-02924-6</t>
  </si>
  <si>
    <t>Stereotypy i uprzedzenia : Kolokwia Psychologiczne : pismo Komitetu Nauk Psychologicznych PAN / red. Zdzisław Chlewiński , Ida Kurcz.</t>
  </si>
  <si>
    <t>Warszawa : Instytut Psychologii PAN, 1992.</t>
  </si>
  <si>
    <t>230, [2] s. : 24 cm.</t>
  </si>
  <si>
    <t>tożsamość ; płeć ; psychologia społeczna</t>
  </si>
  <si>
    <t>83-85459-03-0</t>
  </si>
  <si>
    <t>504, [1] s. : 24 cm.</t>
  </si>
  <si>
    <t>Kamińska-Feldman , Marta</t>
  </si>
  <si>
    <t>Asymetria w ocenianiu dystansów Ja - Inni : przyczynek do rozważań nad JA jako układem odniesienia w percepcji społecznej / Marta Kamińska-Feldman.</t>
  </si>
  <si>
    <t>Warszawa : Oficyna Wydawnicza Wydziału Psychologii Uniwersytetu Warszawskiego, 1994.</t>
  </si>
  <si>
    <t>147 s. : 21 cm.</t>
  </si>
  <si>
    <t>83-86108-00-2</t>
  </si>
  <si>
    <t>Pennock , Keith</t>
  </si>
  <si>
    <t>Ratowanie dzieci z uszkodzeniem mózgu / Keith Pennock.</t>
  </si>
  <si>
    <t>Toruń : Bookinista - Graffiti BC, 1994.</t>
  </si>
  <si>
    <t>240, [4] s. : 23 cm.</t>
  </si>
  <si>
    <t xml:space="preserve">niepełnosprawni ; dziecko z zaburzeniami rozwojowymi ; zdrowie </t>
  </si>
  <si>
    <t>83-900784-0-6</t>
  </si>
  <si>
    <t>Nowe zjawiska w psychoterapii / red. Maria Lis-Turlejska.</t>
  </si>
  <si>
    <t>Warszawa : Agencja Wydawnicza Jacek Santorski &amp; Co, 1991.</t>
  </si>
  <si>
    <t>133, [3] s. : 20 cm.</t>
  </si>
  <si>
    <t>83-85386-02-5</t>
  </si>
  <si>
    <t>Forward , Susan</t>
  </si>
  <si>
    <t>Toksyczni rodzibe / Susan Forward.</t>
  </si>
  <si>
    <t>234, [5] s. : 20 cm.</t>
  </si>
  <si>
    <t>Spontaniczna kultura mlodzieżowa : wybrane zjawiska / red. jerzy Wertenstein-Żuławski , Mirosław pęczak.</t>
  </si>
  <si>
    <t>Wrocław : Wydawnictwo Wiedza o Kulturze, 1991.</t>
  </si>
  <si>
    <t>326 s. : 23 cm.</t>
  </si>
  <si>
    <t>młodzież ; pedagogika społeczna ; rodzina ; subkultury ; kultura</t>
  </si>
  <si>
    <t>83-7044-017-7</t>
  </si>
  <si>
    <t>Kaufman , Barry Neil</t>
  </si>
  <si>
    <t>Przebudzenie naszego syna / Barry Neil Kaufman.</t>
  </si>
  <si>
    <t>Warszawa : Fundacja Synapsis, 1994.</t>
  </si>
  <si>
    <t>180, [3] s. : fot. ; 20 cm.</t>
  </si>
  <si>
    <t>dziecko z zaburzeniami rozwojowymi ; autyzm</t>
  </si>
  <si>
    <t>83-902232-0-1</t>
  </si>
  <si>
    <t>Antycypacja kierunku i modelu edukacji / Wiesław Andrukowicz.</t>
  </si>
  <si>
    <t>Szczecin : Wydawnictwo Naukowe Uniwersytetu Szczecińskiego, 1994.</t>
  </si>
  <si>
    <t>173, [1] s. : 24 cm.</t>
  </si>
  <si>
    <t xml:space="preserve">zmiany edukacji ; pedagogika ogólna </t>
  </si>
  <si>
    <t>83-85798-72-2</t>
  </si>
  <si>
    <t>uczeń ; młodzeż ; psychologia osobowości ; psychologia społeczna</t>
  </si>
  <si>
    <t>Uzależnienia : skuteczność programów profilaktyki / Zbigniew B. Gaś.</t>
  </si>
  <si>
    <t>167, [2] s. : 21 cm.</t>
  </si>
  <si>
    <t>83-02-05559-X</t>
  </si>
  <si>
    <t>Gawdzik , Witold</t>
  </si>
  <si>
    <t>Ortografia na wesoło i na serio / Witold Gawdzik.</t>
  </si>
  <si>
    <t>263, [1] s. : rys. ; 21 cm.</t>
  </si>
  <si>
    <t>język ; podręczniki</t>
  </si>
  <si>
    <t>83-85394-40-0</t>
  </si>
  <si>
    <t>Szkoła, instytucja, system, rozwój / Roman Schulz.</t>
  </si>
  <si>
    <t>Toruń : Wydawnictwo 'Edytor", 1992.</t>
  </si>
  <si>
    <t>83-900239-4-6</t>
  </si>
  <si>
    <t>Poznań-Toruń : Wydawnictwo EDYTOR, 1994.</t>
  </si>
  <si>
    <t>517 s. : 24 cm.</t>
  </si>
  <si>
    <t>edukacja, oświata ; zarządzanie ; socjologia ; płeć ; nauczyciel ; pedagogika ogólna</t>
  </si>
  <si>
    <t>83-901412-3-X</t>
  </si>
  <si>
    <t>Forum Oświatowe / Polskie Towarzystwo Pedagogiczne.</t>
  </si>
  <si>
    <t>2/94</t>
  </si>
  <si>
    <t>Warszawa-Toruń : Wydawnictwo EDYTOR, 1994.</t>
  </si>
  <si>
    <t>203, [1] s. : 24 cm.</t>
  </si>
  <si>
    <t>Rodak , Hanna ; Nawrocka , Danuta</t>
  </si>
  <si>
    <t>Od obrazka do słowa : poradnik dla pedagogów, logopedów i rodziców dzieci z trudnościami w porozumiewaniu się / Hanna Rodak , Danuta Nawrocka.</t>
  </si>
  <si>
    <t>71 s. : 21 cm.</t>
  </si>
  <si>
    <t>poradniki, przewodniki, informatory ; logopedia ; dziecko z zaburzeniami rozwojowymi ; komunikacja</t>
  </si>
  <si>
    <t>83-02-05178-0</t>
  </si>
  <si>
    <t>Tarkowski , Zbigniew</t>
  </si>
  <si>
    <t>Jąkanie wczesnodziecięce / Zbigniew Tarkowski.</t>
  </si>
  <si>
    <t xml:space="preserve">logopedia </t>
  </si>
  <si>
    <t>83-02-04760-0</t>
  </si>
  <si>
    <t>104, [3] s. : rys. ; 24 cm.</t>
  </si>
  <si>
    <t>83-020553-0</t>
  </si>
  <si>
    <t xml:space="preserve">Limont , Wiesława </t>
  </si>
  <si>
    <t>Synektyka a zdolności twórcze : eksperymentalne badania stymulowania rozwoju zdolności twórczych z wykorzystaniem aktywności plastycznej / Wiesława Limont.</t>
  </si>
  <si>
    <t>Toruń : Uniwersytet Mikołaja Kopernika w Toruniu, 1994.</t>
  </si>
  <si>
    <t>159, [3] s. : rys. ; 24 cm.</t>
  </si>
  <si>
    <t>83-231-0469-7</t>
  </si>
  <si>
    <t>Piekarska , Anna</t>
  </si>
  <si>
    <t>Przemoc w rodzinie : agresja rodziców wobec dziecki : przejawy i psychologiczne uwarunkowania / Anna Piekarska.</t>
  </si>
  <si>
    <t>Warszawa : Pracownia Testów Psychologicznych, 1991.</t>
  </si>
  <si>
    <t>85 s. : 21 cm.</t>
  </si>
  <si>
    <t>przemoc ; rodzina ; psychologia społeczna</t>
  </si>
  <si>
    <t>Agresja u dzieci / Joanna Grochulska.</t>
  </si>
  <si>
    <t>173, [1] s. : 20 cm.</t>
  </si>
  <si>
    <t>przemoc ; dziecko ; wychowanie ; klasa ; psychoterapia, socjoterapia, profilaktyka</t>
  </si>
  <si>
    <t>83-02-05191-8</t>
  </si>
  <si>
    <t>Wychowywać do posłuszeństwa / Stanisław Sławiński.</t>
  </si>
  <si>
    <t>Warszawa : Instytut Wydawniczy PAX, 1994.</t>
  </si>
  <si>
    <t>115, [1] s. : 19 cm.</t>
  </si>
  <si>
    <t>83-211-1481-4</t>
  </si>
  <si>
    <t>Hiszpańska , Bogumiła</t>
  </si>
  <si>
    <t>Pomóż młodzieży znaleźć wartości - drogowskazy / Bogumiła Hiszpańska.</t>
  </si>
  <si>
    <t>Warszawa : Instytut Badań Edukacyjnych, 1994.</t>
  </si>
  <si>
    <t>184 s. : 21 cm.</t>
  </si>
  <si>
    <t>młodzież ; wartości ; nauczyciel ; nauczanie, uczenie się</t>
  </si>
  <si>
    <t>83-85295-13-5</t>
  </si>
  <si>
    <r>
      <t>Ko</t>
    </r>
    <r>
      <rPr>
        <sz val="11"/>
        <color theme="1"/>
        <rFont val="Calibri"/>
        <family val="2"/>
        <charset val="238"/>
      </rPr>
      <t>šč , Ladislav</t>
    </r>
  </si>
  <si>
    <r>
      <t>Psychologia i patopsychologia zdolności matematycznych / Ladislav Ko</t>
    </r>
    <r>
      <rPr>
        <sz val="11"/>
        <color theme="1"/>
        <rFont val="Calibri"/>
        <family val="2"/>
        <charset val="238"/>
      </rPr>
      <t>šč.</t>
    </r>
  </si>
  <si>
    <t>Warszawa : Wydawnictwa Radia i Teleiwzji, 1982.</t>
  </si>
  <si>
    <t>79, [1] s. : 21cm.</t>
  </si>
  <si>
    <t>dziecko z zaburzeniami rozwojowymi ; psychologia poznawcza</t>
  </si>
  <si>
    <t>Starowicz , Zbigniew Lew</t>
  </si>
  <si>
    <t>Przemoc seksualna / Zbigniew Lew Starowicz.</t>
  </si>
  <si>
    <t>Warszawa : Jacek Santorski &amp;CO Agencja Wydawnicza, 1992.</t>
  </si>
  <si>
    <t>175, [4] s. : 20 cm.</t>
  </si>
  <si>
    <t>83-85386-12-2</t>
  </si>
  <si>
    <t>Izdebski , Zbigniew</t>
  </si>
  <si>
    <t>Seksualizm dzieci i młodzieży w Polsce : raport a badań / Zbigniew Izdebski.</t>
  </si>
  <si>
    <t>104, [4] s. : tab. ; 93 cm.</t>
  </si>
  <si>
    <t>seksuologia ; młodzież ; dziecko ; raporty</t>
  </si>
  <si>
    <t>83-85693-16-5</t>
  </si>
  <si>
    <t>Rybczyńska , Dorota</t>
  </si>
  <si>
    <t>Młodzież a problem narkomanii : dynamika postaw wobec zjawiska narkomanii młodzieży zielonogórskich szkół i uczelni / Dorota Rybczyńska.</t>
  </si>
  <si>
    <t>Zielona Góra : Wydawnictwo Wyższej Szkoły Pedagogicznej im. Tadeusza Kotarbińskiego w Zielonej Górze, 1994.</t>
  </si>
  <si>
    <t>114, [2] s. : tab. ; 21 cm.</t>
  </si>
  <si>
    <t xml:space="preserve">uzależnienia ; młodzież </t>
  </si>
  <si>
    <t>83-85693-43-2</t>
  </si>
  <si>
    <t>Podmiotowa rola rodziców w rehabilitacji dzieci niepełnosprawnych : materiały z międzynarodowego polsko-holenderskiego sympozjum, 18-19 lutego 1992 / red. Ryszard Kostecki , Aleksandra Maciarz.</t>
  </si>
  <si>
    <t>Zielona Góra : Wyższa Szkoła Pedagogiczna im. Tadeusza Kotarbińskiego w Zielonej Górze, 1993.</t>
  </si>
  <si>
    <t>niepełnopsrawni ; pedagogika specjalna ; pedagogika opiekuńcza ; rodzina</t>
  </si>
  <si>
    <t>Kawczyńska-Butrym , Zofia</t>
  </si>
  <si>
    <t>Rodziny osób niepełnosprawnych ; raport z badań / Zofia Kawczyńska-Butrym.</t>
  </si>
  <si>
    <t>Warszawa : Wydawnictwo Instytutu Filozofii i Socjologii PAN, 1994.</t>
  </si>
  <si>
    <t>125, [1] s. : wykr. ; 21 cm.</t>
  </si>
  <si>
    <t>83-86166-40-1</t>
  </si>
  <si>
    <t>Ostrowska , Antonina ; Sikorska , Joanna ; Sufin , Zbigniew</t>
  </si>
  <si>
    <t>Sytuacja ludzi niepełnosprawnych w Polsce : raport z badań / Antonina Ostrowska , Joanna Sikorska , Zbigniew Sufin.</t>
  </si>
  <si>
    <t>175 s. : tab. ; 21 cm.</t>
  </si>
  <si>
    <t>niepełnosprawni ; raporty</t>
  </si>
  <si>
    <t>83-86166-55-X</t>
  </si>
  <si>
    <t>Apolinarska , Małgorzata ; Dryżałowska , Grażyna ; Kleszczewska-Pyra , Ewa ; Libiszowska-Żółtkowska , Maria ; Łuczak-Okrasińska , Barbara ; Stojanowska , Elżbieta</t>
  </si>
  <si>
    <t>Integracja dzieci niepełnosprawnych w przedszkolu i szkole : raporty z badań / Małgorzata Apolinarska , Grażyna Dryżałowska , Ewa Kleszczewska-Pyra , maria Libiszowska-Żółtkowska , Barbara Łuczak-Okrasińska , Elżbieta Stojanowska.</t>
  </si>
  <si>
    <t>190, [1] s. : tab. ; 21 cm.</t>
  </si>
  <si>
    <t>niepełnosprawni ; wychowanie integracyjne ; szkoła, szkolnictwo</t>
  </si>
  <si>
    <t>83-86166-25-8</t>
  </si>
  <si>
    <t>Tarkowska , Elżbieta</t>
  </si>
  <si>
    <t>Życie codzienne w domach pomocy społecznej / Elżbieta Tarkowska ; współpraca Katarzyna Czayki-Chełmińska , Wiesław Krantz , Jolanta Lisek-Michalska.</t>
  </si>
  <si>
    <t>Warszawa : Wydawnictwo Instytucji Filozofii i Socjologii PAN, 1994.</t>
  </si>
  <si>
    <t>142, [1] s. : 21 cm.</t>
  </si>
  <si>
    <t>instytucje opieki ; pedagogika opiekuńcza</t>
  </si>
  <si>
    <t>83-86166-35-5</t>
  </si>
  <si>
    <t>Ostrowska , Antonina</t>
  </si>
  <si>
    <t>Niepełnosprawni w społeczeństwie : postawy społeczeństwa polskiego wobec ludzi niepełnosprawnych : raport z badań / Antonina Ostrowska.</t>
  </si>
  <si>
    <t>113 s. : tab. , wykr. ; 21 cm.</t>
  </si>
  <si>
    <t>83-86166-15-0</t>
  </si>
  <si>
    <t>Badania nad niepełnosprawnością w Polsce 1993 / wybrała i opracowała Antonina ostrowska ; współpraca Jerzy Mikulski , barbara Szczepankowska , Tomasz Czajkowski.</t>
  </si>
  <si>
    <t>83-86166-85-1</t>
  </si>
  <si>
    <t>Grandin , Temple , Margaret M. Scariano</t>
  </si>
  <si>
    <t>Byłam dzieckiem autystycznym / Temple Grandin , Margaret M. Scarino.</t>
  </si>
  <si>
    <t>warszawa-Wrocław : Wydawnictwo Naukowe PWN, 1995.</t>
  </si>
  <si>
    <t>123, [1] s. : 21 cm.</t>
  </si>
  <si>
    <t>83-01-11560-2</t>
  </si>
  <si>
    <t>Jaklewicz , Hanna</t>
  </si>
  <si>
    <t>Autyzm wczesnodziecięcy : diagnoza, przebieg, leczenie / Hanna Jaklewicz.</t>
  </si>
  <si>
    <t>102, [18] s. : rys. ; 21 cm.</t>
  </si>
  <si>
    <t>83-85416-09-9</t>
  </si>
  <si>
    <t>Rimm , Sylvia B.</t>
  </si>
  <si>
    <t>Bariery szkolnej kariery : daczego dzieci zdolne mają słabe stopnie? / Sylvia B. Rimm.</t>
  </si>
  <si>
    <t>388, [2] s. : 19 cm.</t>
  </si>
  <si>
    <t>szkoła, szkolnictwo ; nauczanie, uczenie się ; uczeń ; niepowodzenia szkolne ; wychowanie</t>
  </si>
  <si>
    <t>83-02-05395-3</t>
  </si>
  <si>
    <t>Psychologia wychowawcza stosowana : wybrane zagadnienia / red. Zbigniew B. Gaś.</t>
  </si>
  <si>
    <t>296 s. : 94 cm.</t>
  </si>
  <si>
    <t>psychologia wychowawcza</t>
  </si>
  <si>
    <t>83-227-0760-6</t>
  </si>
  <si>
    <t>Polityka edukacyjna Unii Europejskiej na tle przemian w szkolnictwie krajów członkowskich / Wiktor Rabczuk.</t>
  </si>
  <si>
    <t>211 s. : 24 cm.</t>
  </si>
  <si>
    <t>integracja europejska ; polityak edukacyjna ; pedagogika porównawcza</t>
  </si>
  <si>
    <t>83-85295-30-5</t>
  </si>
  <si>
    <t>Edukacja nauczycieli w krajach Unii Europejskiej / Ryszard Pachociński.</t>
  </si>
  <si>
    <t>190, [20 s. : tab. ; 24 cm</t>
  </si>
  <si>
    <t>integracja europejska ; nauczyciel ; pedagogika porównawcza</t>
  </si>
  <si>
    <t>83-85295-28-3</t>
  </si>
  <si>
    <t>Szymański , Mirosław</t>
  </si>
  <si>
    <t>Selekcyjne funkcje szkolnictwa a struktura społeczna / Mirosław Szymański.</t>
  </si>
  <si>
    <t>Warszawa : Instytut Badan Edukacyjnych, 1996.</t>
  </si>
  <si>
    <t>118, [4] s. : 21 cm.</t>
  </si>
  <si>
    <t>83-85295-42-9</t>
  </si>
  <si>
    <t>Ustawa o systemie oświaty wraz z podstawowymi przepisami wykonawczymi : stan prawny na dzień 1 stycznia 1996 r. / Ministerstwo Edukacji Narodowej.</t>
  </si>
  <si>
    <t>Warszawa : Wydawnictwo Instytutu Badań Edukacyjnych, 1996.</t>
  </si>
  <si>
    <t>prawo ; polityka edukacyjna ; edukacja, oświata</t>
  </si>
  <si>
    <t>83-85295-45-3</t>
  </si>
  <si>
    <t>Wybrane problemy edukacji i wychowania dorosłych w okresie przekształceń ustrojowych / praca zbiorowa ; red. Tadeusz Aleksander ; Zakład Pedagogiki Dorosłych Instytutu Pedagogiki Uniwersytetu Jagiellońskiego, 1996.</t>
  </si>
  <si>
    <t>157, [1] s. : 23 cm.</t>
  </si>
  <si>
    <t>andragogika ; wychowanie ; młodzież ; nauczyciel</t>
  </si>
  <si>
    <t>Hermeneutyczno-fenomenologiczna perspektywa badań w pedagogice / Krystyna Ablewicz.</t>
  </si>
  <si>
    <t>Kraków : Uniwersytet Jagielloński, 1994.</t>
  </si>
  <si>
    <t>101 s. : 24 cm.</t>
  </si>
  <si>
    <t>pedagogika ogólna ; metodologia ; filozofia edukacji</t>
  </si>
  <si>
    <t>83-233-0779-2 ; 0239-6017</t>
  </si>
  <si>
    <t>Kraków : Wydawnictwo WAM, Księża Jezuici, 1995.</t>
  </si>
  <si>
    <t>psychologia osobowości ; temperament</t>
  </si>
  <si>
    <t>Przez galaktykę potrzeb : psychologia dążeń ludzkich / Kazimierz Obuchowski.</t>
  </si>
  <si>
    <t>343, [1] s. : 19 cm.</t>
  </si>
  <si>
    <t>83-86530-92-8</t>
  </si>
  <si>
    <t>Niebrzydowski , Leon</t>
  </si>
  <si>
    <t>Psychologia wychowawcza i społeczna : wybrane zagadnienia / Leon Niebrzydowski.</t>
  </si>
  <si>
    <t>Zielona Góra : Wyższa Szkoła Pedagogiczna im. Tadeusza Kotarbińskiego, 1995.</t>
  </si>
  <si>
    <t>573 s. : 24 cm.</t>
  </si>
  <si>
    <t>psychologia wychowawcza ; psychologia społeczna</t>
  </si>
  <si>
    <t>83-85693-84-X</t>
  </si>
  <si>
    <t>Sienkiewicz , Jan ; Drozd , Adam</t>
  </si>
  <si>
    <t>Psychologia niedostosowania społecznego : zarys problemu : skrypt dla studentów kierunków pedagogicznych WSP / Jan Sienkiewicz , Adam Drozd.</t>
  </si>
  <si>
    <t>38, [1] s. : wykr. ; 21 cm.</t>
  </si>
  <si>
    <t xml:space="preserve">niedostosowanie społeczne </t>
  </si>
  <si>
    <t>83-85693-86-6</t>
  </si>
  <si>
    <t>294, [1] s. : wykr. ; 23 cm.</t>
  </si>
  <si>
    <t>zmiany edukacji ; nauczanie początkowe ; komunikacja ; nauczyciel</t>
  </si>
  <si>
    <t>Etyka zawodu nauczyciela : nauczanie etyki / red. Krzysztof Kaszyński , Ludmiła Żuk-Łapińska.</t>
  </si>
  <si>
    <t>231 s. : 24 cm.</t>
  </si>
  <si>
    <t>etyka ; nauczyciel ; wartości ; filozofia edukacji</t>
  </si>
  <si>
    <t>83-85693-64-5</t>
  </si>
  <si>
    <t>Przestrzeń edukacyjna / Wojciech Pasterniak.</t>
  </si>
  <si>
    <t>118 s. : 21 cm.</t>
  </si>
  <si>
    <t xml:space="preserve">kultura ; pedagogika ogólna ; wartości ; filozofia edukacji </t>
  </si>
  <si>
    <t>83-85693-90-4</t>
  </si>
  <si>
    <t>Romanowska-Łakomy , Halina</t>
  </si>
  <si>
    <t>Prawda wewnętrzna : psychologia fenomenologiczna osoby / Halina Romanowska-Łakomy.</t>
  </si>
  <si>
    <t>Warszawa : Wydawnictwo Psychologii i Kultury"Eneteia", 1996.</t>
  </si>
  <si>
    <t>171, [8] s. : 20 cm.</t>
  </si>
  <si>
    <t>psychologia osobowości ; miłość</t>
  </si>
  <si>
    <t>83-85713-04-2</t>
  </si>
  <si>
    <t>Sigla latina in libris impressis occurentia cum siglorum graecorum : skróty łacińskie w książkach drukowanych z dodatkiem skrótów greckich / zebrał i opracował Marek Winiarczyk.</t>
  </si>
  <si>
    <t>Wrocław : Wydawnictwo Uniwersytetu Wrocławskiego, 1995.</t>
  </si>
  <si>
    <t>119, 3] s. : 20 cm.</t>
  </si>
  <si>
    <t>83-229-1403-2</t>
  </si>
  <si>
    <t>Społeczne, eksperymentalne i metodologiczne konteksty procesów poznawczych człowieka / red. nauk. Adam Biela , Jerzy Brzeziński , Tadeusz Marek ; katedra Psychologii Eksperymentalnej KUL ;  Instytut Psychologii UAM ; Instytut Psychologii UJ.</t>
  </si>
  <si>
    <t>Poznań : Wydawnictwo Fundacji Humaniora, 1995.</t>
  </si>
  <si>
    <t>409 s. : 23 cm.</t>
  </si>
  <si>
    <t>psychologia poznawcza ; metodlogia ; religia ; inteligencja</t>
  </si>
  <si>
    <t>83-7112-126-1</t>
  </si>
  <si>
    <t>Śliwerska , Wiesława ; Śliwerski , Bogusław</t>
  </si>
  <si>
    <t>Edukacja w wolności / Wiesława Śliwerska , Bogusław Śliwerski.</t>
  </si>
  <si>
    <t>139, [1] s. : fot. ; rys. ; 17 cm.</t>
  </si>
  <si>
    <t>szkoła, szkolnictwo ; wychowanie ; edukacja, oświata ; klasa</t>
  </si>
  <si>
    <t>83-85543-11-2</t>
  </si>
  <si>
    <t>Demokracja a oświata, kształcenie i wychowanie : materiały z II Ogólnopolskiego Zjazdu Pedagogicznego / red. Henryka Kwiatkowska , Zbigniew Kwieciński.</t>
  </si>
  <si>
    <t>Toruń : Polskie Towarzystwo Pedagogiczne, 1996.</t>
  </si>
  <si>
    <t>602, [2] s. : 23 cm.</t>
  </si>
  <si>
    <t>83-901412-7-2</t>
  </si>
  <si>
    <t>Różne drogi kształcenia i dokształcania nauczycieli geografii : materiały na konferencję naukową 23 i 24 kwietnia 1996 r. / red. Jerzy jarowiecki , Sławomir Piskorz ; Instytut Geografii Wyższej Szkoły Pedagogicznej im. Komisji Edukacji Narodowej w Krakowie ; Centralny Ośrodek metodyczny Studiów Nauczycielskich przy Wyższej Szkole Pedagogicznej im. Komisji Edukacji Narodowej w Krakowie ; Komisja Dydaktyi Geografii Polskiego Towarzystwa Geograficznego.</t>
  </si>
  <si>
    <t xml:space="preserve">204 s. : 24 cm. </t>
  </si>
  <si>
    <t xml:space="preserve">geografia ; nauczyciel </t>
  </si>
  <si>
    <t>Kwiatkowska-Kowal , Bogumiła</t>
  </si>
  <si>
    <t>Kształcenie nauczycieli w szkole wyższej : nowe konteksty, stan, możliwości przeobrażeń / Bogumiła Kwiatkowska-Kowal ; Uniwersytet Warszawski , Wydział Pedagogiczny.</t>
  </si>
  <si>
    <t>Warszawa : Wydawnictwo "Terra", 1994.</t>
  </si>
  <si>
    <t xml:space="preserve">szkoła wyższa ; nauczyciel ; tożsamość ; zmiany edukacji ; pedagogika społeczna </t>
  </si>
  <si>
    <t>83-900719-3-2</t>
  </si>
  <si>
    <t>83-85394-46-X</t>
  </si>
  <si>
    <t>Pedagogika serca / Maria Łopatkowa.</t>
  </si>
  <si>
    <t>225, [2] s. : 20 cm.</t>
  </si>
  <si>
    <t>dziecko ; pedagogika ogólna ; prawa dziecka</t>
  </si>
  <si>
    <t>83-02-04826-7</t>
  </si>
  <si>
    <t>83-85753-11-7 ; 83-85753-21-4</t>
  </si>
  <si>
    <t>Gałkowski , Tadeusz</t>
  </si>
  <si>
    <t>Dziecko autystyczne w środowisku rodzinnym i szkolnym / Tadeusz Gałkowski.</t>
  </si>
  <si>
    <t>271, [1] s. : rys. ; 21 cm.</t>
  </si>
  <si>
    <t>autyzm ; niepełnosprawni ; rodzina</t>
  </si>
  <si>
    <t>83-02-05711-8</t>
  </si>
  <si>
    <t>Neidhardt , Joseph E. ; Weinstein , Malcolm S. ; Conry , Robert F.</t>
  </si>
  <si>
    <t>Jak opanowac stres : poradnik bez trików : skuteczne metody dla każdego / Joseph neidhardt , Malcolm S. Weinstein , Robert F. Conry.</t>
  </si>
  <si>
    <t>Lublin : Wydawnictwo M &amp; A Communications Polska Sp. Z o.o., 1996.</t>
  </si>
  <si>
    <t>175, [3] s. : rys. , tab. ; 24 cm.</t>
  </si>
  <si>
    <t>stres ; psychologia ogólna ; poradniki, przewodniki, informatory</t>
  </si>
  <si>
    <t>83-86924-04-7</t>
  </si>
  <si>
    <t>Konopczyński , Marek</t>
  </si>
  <si>
    <t>Twórcza resocjalizacja : wybrane metody pomocy dzieciom i młodzieży / Marek Konopczyński.</t>
  </si>
  <si>
    <t>Warszawa : Editions Spotkania System, Ministerstwo Edukacji Narodowej, 1996.</t>
  </si>
  <si>
    <t>174, [1] s. : 21 cm.</t>
  </si>
  <si>
    <t xml:space="preserve">psychoterapia, socjoterapia, profilaktyka ; niedostosowanie społeczne ; wychowanie ; kultura muzyczna, plastyczna, teatralna </t>
  </si>
  <si>
    <t>83-86802-05-7</t>
  </si>
  <si>
    <t>Nauczyciele edukacji dorosłych : materiały z III Ogólnopolskiej i Międzynarodowej Konferencji Andragogicznej w Toruniu w dniach 7-9 maja 1995 r. "Kształcenie i doskonalenia nauczycieli edukacji dorosłcyh" / red. E. Anna Wesołowska.</t>
  </si>
  <si>
    <t>Biblioteka Edukacji Dorosłych, tom 10</t>
  </si>
  <si>
    <t>303 s. : 24 cm.</t>
  </si>
  <si>
    <t>andragogika ; pedagogika ogólna ; nauczyciel ; informatyzacja ; pedagogika porównawcza</t>
  </si>
  <si>
    <t>83-86803-27-4</t>
  </si>
  <si>
    <t>Problemy i tendencje rozwojowe we współczesnej pedagogice społecznej w Polsce / praca zbiorowa ; red. Andrzej Radziewicz-Winnicki.</t>
  </si>
  <si>
    <t>Katowice : "Śląsk", 1995.</t>
  </si>
  <si>
    <t>425 s. : 20 cm.</t>
  </si>
  <si>
    <t>Modernizacja niedostrzeganych obszarów rodzimej edukacji / Andrzej Winnicki.</t>
  </si>
  <si>
    <t>202, [1] s. : 21</t>
  </si>
  <si>
    <t xml:space="preserve">edukacja, oświata ; pedagogika społeczna </t>
  </si>
  <si>
    <t xml:space="preserve">pedagogika społeczna ; zdrowie ; szkoła wyższa </t>
  </si>
  <si>
    <t>85-85831-70-3</t>
  </si>
  <si>
    <r>
      <t>Hellbr</t>
    </r>
    <r>
      <rPr>
        <sz val="11"/>
        <color theme="1"/>
        <rFont val="Calibri"/>
        <family val="2"/>
        <charset val="238"/>
      </rPr>
      <t>ügge , Theodor ; Wimpffen von , J. Hermann</t>
    </r>
  </si>
  <si>
    <r>
      <t>Pierwsze 365 dni życia dziecka : rozwój niemowlęcia / Theodor Hellbr</t>
    </r>
    <r>
      <rPr>
        <sz val="11"/>
        <color theme="1"/>
        <rFont val="Calibri"/>
        <family val="2"/>
        <charset val="238"/>
      </rPr>
      <t>ügge , J. Hermann von Wimpffen.</t>
    </r>
  </si>
  <si>
    <t>Warszawa : Fundacja na Rzecz Dzieci Niepełnosprawnych, 1995.</t>
  </si>
  <si>
    <t>206 s. : fot. ; 18 cm.</t>
  </si>
  <si>
    <t>dziecko ; psychologia rozwojowa ; medycyna</t>
  </si>
  <si>
    <t>83-00-03521-4</t>
  </si>
  <si>
    <t>ABC rehabilitacji dzieci : najczęstsze schorzenia narządu rchu / red. Maria Borkowska.</t>
  </si>
  <si>
    <t>Warszawa : Wydawnictwo Pelikan, 1989.</t>
  </si>
  <si>
    <t>176, [7] s. : rys. ; 20 cm.</t>
  </si>
  <si>
    <t xml:space="preserve">zdrowie ; dziecko </t>
  </si>
  <si>
    <t>83-85045-16-3</t>
  </si>
  <si>
    <t>ABC rehabilitacji dzieci : mózgowe porażenie dziecięce / red. Maria Borkowska.</t>
  </si>
  <si>
    <t>187, [4] s. : rys. ; 20 cm.</t>
  </si>
  <si>
    <t>Wrocław : Dolnośląska Fundacja "Pomoc Dzieciom", 1995.</t>
  </si>
  <si>
    <t>129 s. : rys. ; 20 cm.</t>
  </si>
  <si>
    <t>83-904409-0-3</t>
  </si>
  <si>
    <t>Gosden , Christine ; Nicolaides , Kypros ; Whitting , Vanessa</t>
  </si>
  <si>
    <t>Czy moje dziecko urodzi się zdrowe? : poradnik dla rodziców oczekujących dziecka / Christine Gosden, Kypros , Nicolaides , Vanessa Whitting.</t>
  </si>
  <si>
    <t>Warszawa : Wydawnictwo Lekarskie PZWL.</t>
  </si>
  <si>
    <t>82, [2] s. : rys. ; 20 cm.</t>
  </si>
  <si>
    <t xml:space="preserve">zdrowie ;  poradniki, przewodniki, informatory </t>
  </si>
  <si>
    <t>83-200-1932-X</t>
  </si>
  <si>
    <t>162 s. : 30 cm.</t>
  </si>
  <si>
    <t>pedagogika ogólna ; edukacja, oświata ; zmiany edukacji ; szkoła, szkolnictwo ; raporty</t>
  </si>
  <si>
    <t>Dziecko w świecie ludzi i przedmiotów / red. Anna Brzezińska , Grzegorz Lutomski.</t>
  </si>
  <si>
    <t>Poznań : Wydawnictwo Zysk i S-ka, 1994.</t>
  </si>
  <si>
    <t>257, [1] s. : 21 cm.</t>
  </si>
  <si>
    <t>dziecko ; psychologia rozwojowa ; psychologia poznawcza ; psychologia społeczna</t>
  </si>
  <si>
    <t>83-86211-44-X</t>
  </si>
  <si>
    <t>Edukacja i młodzież wobec społeczeństwa obywatelskiego / praca zbiorowa ; red. Kazimierz Przyszczypkowski , Aleksander Zandecki ; Uniwersytet im. Adama Mickiewicza w Poznaniu, Wydział Studiów Edukacyjnych.</t>
  </si>
  <si>
    <t>Poznań-Toruń : Wydawnictwo EDYTOR s.c., 1996.</t>
  </si>
  <si>
    <t>262 s. : tab. ; 24 cm.</t>
  </si>
  <si>
    <t>młodzież ; edukacja, oświata ; socjologia edukacji ; politologia ; nauczyciel</t>
  </si>
  <si>
    <t>83-901412-6-4</t>
  </si>
  <si>
    <r>
      <t>Wittchen , H.-U. ; Bullinger-Naber , M. ; Hand , I. ; Kasper , S. ; Katsching , H. ; Linden , M. ; Margraf , J. ; M</t>
    </r>
    <r>
      <rPr>
        <sz val="11"/>
        <color theme="1"/>
        <rFont val="Calibri"/>
        <family val="2"/>
        <charset val="238"/>
      </rPr>
      <t>öller , H.-J. ; Naber , D. ; Pöldinger , W. ; Roemer van de , A.</t>
    </r>
  </si>
  <si>
    <r>
      <t>Wszystko co chcielibyście wiedzieć o lęku (i o co boicie się zapytać) / H.U. Wittchen , M. Bullinger-Naber , I. Hand , S. Kasper , H. Katsching , M. Linden , J. Margraf , H.-J. M</t>
    </r>
    <r>
      <rPr>
        <sz val="11"/>
        <color theme="1"/>
        <rFont val="Calibri"/>
        <family val="2"/>
        <charset val="238"/>
      </rPr>
      <t>öller , D. Naber , W. Pöldinger , A. van de Roemer.</t>
    </r>
  </si>
  <si>
    <t>Warszawa : Springer PWN, 1995.</t>
  </si>
  <si>
    <t xml:space="preserve">94 s. : rys. ; 21 cm. </t>
  </si>
  <si>
    <t>lęk ; poradniki, przewodniki, informatory ; stres ; zdrowie</t>
  </si>
  <si>
    <t>83-86637-10-2</t>
  </si>
  <si>
    <t>Możliwości wzbogacenia szkolnego systemu wychowania humanistycznego : raport z badań / Jan Fudali.</t>
  </si>
  <si>
    <t xml:space="preserve">204 s. : tab. ; 24 cm. </t>
  </si>
  <si>
    <t xml:space="preserve">raporty ; szkoła, szkolnictwo ; pedagogika ogólna </t>
  </si>
  <si>
    <t xml:space="preserve">wychowanie ; zarządzanie </t>
  </si>
  <si>
    <t>Kraków : Zakład Wydawniczy "Nomos", 1995.</t>
  </si>
  <si>
    <t>159, [3] s. : 20 cm.</t>
  </si>
  <si>
    <t>Koniec wieku nieodpowiedzialności / Józef Kozielecki.</t>
  </si>
  <si>
    <t>83-85386-98-X</t>
  </si>
  <si>
    <t>Myśl psychologiczna w Polsce odrodzonej : efektywność działań człowieka / red. Augustyn Bańka , Romuald Derbis.</t>
  </si>
  <si>
    <t>Poznań-Częstochowa : Wyższa Szkoła Pedagogiczna w Częstochowie ; Uniwersytet im. Adama Mickiewicza w Poznaniu, 1993.</t>
  </si>
  <si>
    <t>166 s. : rys. ; 23 cm.</t>
  </si>
  <si>
    <t xml:space="preserve">psychologia ogólna </t>
  </si>
  <si>
    <t>83-901059-0-X</t>
  </si>
  <si>
    <t>Nauka : tożsamość i tradycja / red. Janusz Goćkowski, Stanisław Marmuszewski.</t>
  </si>
  <si>
    <t>83-7052-219-X</t>
  </si>
  <si>
    <r>
      <t>Psychologia dziecka / jean Piaget , B</t>
    </r>
    <r>
      <rPr>
        <sz val="11"/>
        <color theme="1"/>
        <rFont val="Calibri"/>
        <family val="2"/>
        <charset val="238"/>
      </rPr>
      <t>ärbel , Inhelder.</t>
    </r>
  </si>
  <si>
    <t>Wrocław : Wydawnictwo Siedmiorów, 1996.</t>
  </si>
  <si>
    <t>120 s. : 21 cm.</t>
  </si>
  <si>
    <t>83-86685-92-1</t>
  </si>
  <si>
    <t>Psychologia uczenia się / Ziemowit Włodarski.</t>
  </si>
  <si>
    <t>Warszawa : Wydawnictwo PWN, 1996.</t>
  </si>
  <si>
    <t>351, [1] s. : ryc. ; 24 cm.</t>
  </si>
  <si>
    <t>nauczanie, uczenie się ; psychologia poznawcza</t>
  </si>
  <si>
    <t xml:space="preserve">83-01-11867-9 ; 83-01-11868-7 </t>
  </si>
  <si>
    <t>83-01-11867-9 ; 83-01-11949-7</t>
  </si>
  <si>
    <t>Metody psychofizjologiczne w badaniach psychologicznych / praca zbiorowa ; red. Tytus Sosnowski , Klaus Zimmer.</t>
  </si>
  <si>
    <t>331, [1] s. : ryc. , tab. ; 24 cm.</t>
  </si>
  <si>
    <t>psychologia ogólna ; metodologia</t>
  </si>
  <si>
    <t>83-01-11170-40</t>
  </si>
  <si>
    <t>Pytanie, dialog, wychowanie / praca zbiorowa ; red. Joanna Rutkowiak.</t>
  </si>
  <si>
    <t>371 s. : 21 cm.</t>
  </si>
  <si>
    <t>wychowanie ; pedagogika ogólna ; nauczyciel ; uczeń ; język ; komunikacja ; szkoła wyższa</t>
  </si>
  <si>
    <t>Skala inteligencji Wechslera Wais-R : polska adaptacja, standaryzacja, normalizacja i wykorzystanie w diagnostyce psychologicznej / red. J. Brzeziński , E. Hornowska.</t>
  </si>
  <si>
    <t>461, [1] s. : tab. ; 21 cm.</t>
  </si>
  <si>
    <t>inteligencja ; metodologia ; psychologia poznawcza</t>
  </si>
  <si>
    <t>Schneider , Hans Joachim</t>
  </si>
  <si>
    <t>Zysk z przestępstwa : środki masowego przekazu a zjawiska kryminalne / red. Brunon Hołyst.</t>
  </si>
  <si>
    <t>Warszawa : Wydawnictwo naukowe PWN, 1992.</t>
  </si>
  <si>
    <t>264 s. : 20 cm.</t>
  </si>
  <si>
    <t xml:space="preserve">patologie ; psychologia ogólna </t>
  </si>
  <si>
    <t>83-01-10602-6</t>
  </si>
  <si>
    <t>Problemy współczesnej edukacji w niemieckich i polskich opracowaniach / praca zbiorowa ; red. Jerzy Stochmiałek.</t>
  </si>
  <si>
    <t>Warszawa-Radom : Instytut Technologii Eksploatacji, 1995.</t>
  </si>
  <si>
    <t>203 s. : 24 cm.</t>
  </si>
  <si>
    <t xml:space="preserve">andragogika ; pedagogika porównawcza ; kształcenie zawodowe ; pedagogika społeczna ; niepełnosprawni ; uczeń </t>
  </si>
  <si>
    <t>83-86148-46-2</t>
  </si>
  <si>
    <t>Drogi i bezdroża kształcenia nauczycieli w Polsce : materiały z konferencji naukowej zorganizowanej przez Wydział Nauczycielski Wyższej Szkoły Inżynierskiej z okazji 10-lecia kształcenia nauczycieli na tej Uczelni / praca zbiorowa ; red. Franciszek Szlosek ; Wydział Nauczycielski Wyższej Szkoły Inzynierskiej w Radomiu ; Instytut Technologii Eksploatacji w Radomiou.</t>
  </si>
  <si>
    <t>Radom : 123 Wydawnictwo ITeE, 1995.</t>
  </si>
  <si>
    <t xml:space="preserve">nauczyciel ; kultura fizyczna ; kształcenie zawodowe ; komunikacja </t>
  </si>
  <si>
    <t>83-63148-27-6</t>
  </si>
  <si>
    <r>
      <t>L</t>
    </r>
    <r>
      <rPr>
        <sz val="11"/>
        <color theme="1"/>
        <rFont val="Calibri"/>
        <family val="2"/>
        <charset val="238"/>
      </rPr>
      <t>évy-Bruhl , Lucien</t>
    </r>
  </si>
  <si>
    <r>
      <t>Czynności umysłowe w społeczeństwach pierwotnych / Lucien L</t>
    </r>
    <r>
      <rPr>
        <sz val="11"/>
        <color theme="1"/>
        <rFont val="Calibri"/>
        <family val="2"/>
        <charset val="238"/>
      </rPr>
      <t>évy-Bruhl.</t>
    </r>
  </si>
  <si>
    <t>481, [2] s. : 20 cm.</t>
  </si>
  <si>
    <t>psychologia ogólna ; język</t>
  </si>
  <si>
    <t>83-01-10823-1</t>
  </si>
  <si>
    <t>Wiśniewska , Anucjata</t>
  </si>
  <si>
    <t>Testy i sprawdziany z biologii w szkole średniej / Anucjata Wiśniewska.</t>
  </si>
  <si>
    <t>88 s. : rys. ; 21 cm.</t>
  </si>
  <si>
    <t>83-85394-43-5</t>
  </si>
  <si>
    <t>szkoła wyższa ; raporty</t>
  </si>
  <si>
    <t>83-01-09834</t>
  </si>
  <si>
    <t>66 s. : 20 cm.</t>
  </si>
  <si>
    <t>raporty ; zdrowie ; edukacja, oświata ; pedagogika społeczna</t>
  </si>
  <si>
    <t>83-01-09690-X</t>
  </si>
  <si>
    <t>53 s. : rys. ; 20 cm.</t>
  </si>
  <si>
    <t>pedagogika porównawcza ; edukacja na świecie ; raporty</t>
  </si>
  <si>
    <t>Edukacja na wsi : stan i kierunki przebudowy / Mikolaj Kozakiewicz.</t>
  </si>
  <si>
    <t>socjologia edukacji ; raporty</t>
  </si>
  <si>
    <t>83-01-09838-4</t>
  </si>
  <si>
    <t>69 s. : tab. ; 20 cm.</t>
  </si>
  <si>
    <t xml:space="preserve">szkoła wyższa ; raporty </t>
  </si>
  <si>
    <t>Rozwój szkolnictwa w PRL na tle porównawczym / oprac. Stefan Wołoszyn.</t>
  </si>
  <si>
    <t xml:space="preserve">94 s. : 20 cm. </t>
  </si>
  <si>
    <t>raporty ; szkoła, szkolnictwo</t>
  </si>
  <si>
    <t>83-01-09411-7</t>
  </si>
  <si>
    <t>Witwicki , Władysław</t>
  </si>
  <si>
    <t>Psychologia uczuć i inne pisma / Władysław Witwicki.</t>
  </si>
  <si>
    <t>435, [2] s. : 20 cm.</t>
  </si>
  <si>
    <t>83-01-11592-0</t>
  </si>
  <si>
    <t>Skinner , Burrhus F.</t>
  </si>
  <si>
    <t>Zachowanie się organizmów / Burrhus F. Skinner.</t>
  </si>
  <si>
    <t>warszawa : Wydawnictwo Naukowe PWN, 1995.</t>
  </si>
  <si>
    <t>581, [1] s. : rys. ; 20 cm.</t>
  </si>
  <si>
    <t>83-01-11121-6</t>
  </si>
  <si>
    <t>Braun-Gałkowska , Maria</t>
  </si>
  <si>
    <t>W tę samą stronę : książka dla nauczycieli o wychowaniu i lekcjach wychowawczych / Maria Braun-Gałkowska.</t>
  </si>
  <si>
    <t>Warszawa : Wydawnictwo Krupski i S-ka, 1994.</t>
  </si>
  <si>
    <t>wychowanie ; lekcja ; dydaktyka szczegółowa ; szkoła, szkolnictwo</t>
  </si>
  <si>
    <t>83-86117-10-9</t>
  </si>
  <si>
    <t>W tę samą stronę : antologia tekstów dla nauczycieli i uczniów do lekcji wychowawczych / wybór i oprac. Maria Braun-Gałkowska , Antonina Gutowska.</t>
  </si>
  <si>
    <t>360 s. : 24 cm.</t>
  </si>
  <si>
    <t>428 s. : 24 cm.</t>
  </si>
  <si>
    <t>Dydaktyki szczegółowe wobec zadań współczesnej szkoły / red. Wojciech Pasterniak.</t>
  </si>
  <si>
    <t>Zielona Góra : Wyższa Szkoła Pedagogiczna, 1984.</t>
  </si>
  <si>
    <t>dydaktyka szczegółowa ; pedagogika ogólna ; szkoła, szkolnictwo</t>
  </si>
  <si>
    <t>Historia wychowania : program studiów na pedagogice wszystkich specjalności : przewodnik po problematyce i literaturze przedmiotu / oprac. E. Bartkowiak , R. Fudali , B. ratuś , R. Stankiewicz.</t>
  </si>
  <si>
    <t>Zielona Góra : Wyższa Szkoła Pedagogiczna im. Tadeusza Kotarbińskiego, Instytut Pedagogiki i Psychologii, Zakład Historii Wychowania.</t>
  </si>
  <si>
    <t>27, [1] s. : 20 cm.</t>
  </si>
  <si>
    <t>historia wychowania ; szkoła wyższa ; programy nauczania</t>
  </si>
  <si>
    <t>83-85693-78-5</t>
  </si>
  <si>
    <r>
      <t>Edukacja w okresie przemian ustrojowych / red. nauk. Maria Jakowicka , Klaus Dieter Mende ; Wyższa Szkoła Pedagogiczna im. Tadeusza Kotarbińskiego w Zielonej Górze ; P</t>
    </r>
    <r>
      <rPr>
        <sz val="11"/>
        <color theme="1"/>
        <rFont val="Calibri"/>
        <family val="2"/>
        <charset val="238"/>
      </rPr>
      <t>ädagogisches Institut Cottbus der Uniwersität Potsdam.</t>
    </r>
  </si>
  <si>
    <t>Zielona Góra-Cottbus : Wydawnictwo WSP im. T. Kotarbińskiego, 1994.</t>
  </si>
  <si>
    <t>83-85693-53-X</t>
  </si>
  <si>
    <t>Wartości , społeczeństwo, wychowanie : studia z pedagogiki społecznej / red. Franciszek Adamski.</t>
  </si>
  <si>
    <t>127 s. : 24 cm.</t>
  </si>
  <si>
    <t>83-233-0879-9</t>
  </si>
  <si>
    <t>Szkoła w okresie przemian edukacyjnych / red. Jadwiga Włodek-Chronowska.</t>
  </si>
  <si>
    <t>Zeszyty Naukowe UJ MLXXIII, Prace Pedagogiczne, zeszyt 15</t>
  </si>
  <si>
    <t>Kraków : Uniwersytet Jagielloński, 1992.</t>
  </si>
  <si>
    <t>116 s. : tab. ; 24 cm.</t>
  </si>
  <si>
    <t>szkoła, szkolnictwo ; nauczyciel ; zmiany edukacji ; logopedia ; czytanie, pisanie ; kultura</t>
  </si>
  <si>
    <t>83-233-0581-1</t>
  </si>
  <si>
    <t>Przeżycia i uczucia jako wartości w filozofii polskiego modernizmu / Beata Szymańska.</t>
  </si>
  <si>
    <t>Rozprawy Habilitacyjne UJ, nr 142</t>
  </si>
  <si>
    <t>Kraków : Uniwersytet Jagielloński, 1988.</t>
  </si>
  <si>
    <t xml:space="preserve">wartości ; filozofia </t>
  </si>
  <si>
    <t>83-233-0230-8</t>
  </si>
  <si>
    <t>rodzina ; małżeństwo ; kultura ; religia ; socjologia</t>
  </si>
  <si>
    <t>83-7014-086-8</t>
  </si>
  <si>
    <t>Na wakacyjnych szlakach / Kazimierz Denek.</t>
  </si>
  <si>
    <t>240 s. : 21 cm.</t>
  </si>
  <si>
    <t>wychowanie ; pedagogika społeczna ; zdrowie ; kultura fizyczna ; młodzież</t>
  </si>
  <si>
    <t>83-86803-16-9</t>
  </si>
  <si>
    <t>Janusz Korczak w getcie : nowe źródła / wstęp i red. nauk. Aleksander Lewin.</t>
  </si>
  <si>
    <t>310, [16] s. : fot. ; 21 cm.</t>
  </si>
  <si>
    <t>historia ; sylwetki pedagogów i psychologów</t>
  </si>
  <si>
    <t>83-85449-08-6</t>
  </si>
  <si>
    <t>Czelakowska , Danuta</t>
  </si>
  <si>
    <t>Twórczość a kształcenie języka dzieci w wieku wczesnoszkolnym / Danuta Czelakowska.</t>
  </si>
  <si>
    <t>Warszawa : Oficyna Wydawnicza Latona, 1992.</t>
  </si>
  <si>
    <t>167, [1] s. : 23 cm.</t>
  </si>
  <si>
    <t>twórczość ; język ; nauczanie początkowe</t>
  </si>
  <si>
    <t>83-85543-80-5</t>
  </si>
  <si>
    <t>Wartości i manipulacje w podręcznikach szkolnych / praca zbiorowa ; red. Ewa Stawowy.</t>
  </si>
  <si>
    <t>131, [1] s. : rys. ; 20 cm.</t>
  </si>
  <si>
    <t>wartości ; podręczniki ; wychowanie ; pedagogika ogólna ; filozofia edukacji ; szkoła, szkolnictwo</t>
  </si>
  <si>
    <t>83-85543-76-7</t>
  </si>
  <si>
    <t>Prawa i wolności człowieka : scenariusze lekcji dla szkół średnich i podstawowych / praca zbiorowa ; red. Ewa Stawowa.</t>
  </si>
  <si>
    <t>Kraków : Oficyna Wydawnicza "Impuls", 1995/1996.</t>
  </si>
  <si>
    <t>216 s. : rys. ; 23 cm.</t>
  </si>
  <si>
    <t xml:space="preserve">prawo ; prawa dziecka </t>
  </si>
  <si>
    <t>83-85543-79-1</t>
  </si>
  <si>
    <t>475, [1] s. : rys. ; 23 cm.</t>
  </si>
  <si>
    <t>pedagogika społeczna ; rodzina ; środowisko wychowawcze ; kształcenie ustawiczne</t>
  </si>
  <si>
    <t>83-86770-09-0</t>
  </si>
  <si>
    <t>Porębska , Maria</t>
  </si>
  <si>
    <t>Osobowość i jej kształtowanie się w dzieciństwie i młodości / Maria Porębska.</t>
  </si>
  <si>
    <t>271, [1] s. : ryc. , tab. ; 20 cm.</t>
  </si>
  <si>
    <t>83-02-04403-2</t>
  </si>
  <si>
    <t>Rola temperamentu w rozwoju psychicznym / Jan Strelau.</t>
  </si>
  <si>
    <t>238, [1] s. : 20 cm.</t>
  </si>
  <si>
    <t xml:space="preserve">temperament </t>
  </si>
  <si>
    <t>83-02-04287-0</t>
  </si>
  <si>
    <t>Świat dziecka: aktywność, poznanie, środowisko : skrypt z psychologii rozwojowej / Maria Przetacznik-Gierowska.</t>
  </si>
  <si>
    <t>136 s. : ryc. ; 24 cm.</t>
  </si>
  <si>
    <t>Paradygmaty kształcenia studentów i wspierania rozwoju nauczycieli akademickich : teoretyczne podstawy dydaktyki akademickiej / Anna Sajdak.</t>
  </si>
  <si>
    <t>504 s. : ryc. , tab.; 24 cm.</t>
  </si>
  <si>
    <t>dydaktyka ogólna ; szkoła wyższa</t>
  </si>
  <si>
    <t>978-83-7850-406-I</t>
  </si>
  <si>
    <t>Obuchowska , Irena ; Jaczewski , Andrzej</t>
  </si>
  <si>
    <t>Rozwój erotyczny / Irena Obuchowska , Andrzej Jaczewski.</t>
  </si>
  <si>
    <t>241, [3] s. : 20 cm.</t>
  </si>
  <si>
    <t>seksuologia ; psychologia rozwojowa</t>
  </si>
  <si>
    <t>83-02-01314-5</t>
  </si>
  <si>
    <t>Problemy psychicznej odporności dzieci i mlodzieży / Maria Tyszkowa.</t>
  </si>
  <si>
    <t>199 s. : 20 cm.</t>
  </si>
  <si>
    <t>dziecko ; młodzież ; psychologia osobowści</t>
  </si>
  <si>
    <t>U podstaw psychologii i inne pisma / Władysław Heinrich.</t>
  </si>
  <si>
    <t>298, [2] s. : 20 cm.</t>
  </si>
  <si>
    <t>Hoffman , Paul E.</t>
  </si>
  <si>
    <t>Internet : poradnik / paul E. Hoffman.</t>
  </si>
  <si>
    <t>Warszawa : Wydawnictwo PLJ, 1995.</t>
  </si>
  <si>
    <t>279 s. : rys. ; 21 cm.</t>
  </si>
  <si>
    <t>0-7821-1512-8 ; 83-7101-225-X</t>
  </si>
  <si>
    <t>Nelson , Kay Yarborough</t>
  </si>
  <si>
    <t>Wordperfect w środowisku Windows / Kay Yarborough Nelson.</t>
  </si>
  <si>
    <t>Warszawa : Wydawnictwa Naukowo-Techniczne, 1993.</t>
  </si>
  <si>
    <t>203, [1] s. : rys. ; 24 cm.</t>
  </si>
  <si>
    <t>83-204-1635-3</t>
  </si>
  <si>
    <t>Dzieła : Jak kochać dziecko. Momenty wychowawcze. Prawo dziecka do szacunku / Janusz Korczak.</t>
  </si>
  <si>
    <t>Warszawa : Oficyna Wydawnicza Latona, 1993.</t>
  </si>
  <si>
    <t>565, [3] s. : fot. ; 20 cm.</t>
  </si>
  <si>
    <t>wychowanie ; dziecko ; pedagogika ogólna</t>
  </si>
  <si>
    <t>83-85449-09-4 ; 83-85449-12-4</t>
  </si>
  <si>
    <t>Dzieła : Król Maciuś Pierwszy. Król Maciuś na bezludnej wyspie / Janusz Korczak.</t>
  </si>
  <si>
    <t>455, [5] s. : fot. ; 20 cm.</t>
  </si>
  <si>
    <t>wychowanie ; dziecko ; pedagogika ogólna ; literatura</t>
  </si>
  <si>
    <t>83-85449-09-4 ; 83-85449-11-6</t>
  </si>
  <si>
    <t>Dzieła : Bankructwo małego Dżeka. Kiedy znów będę mały / Janusz Korczak.</t>
  </si>
  <si>
    <t>Warszawa : Oficyna Wydawnicza Latona, 1994.</t>
  </si>
  <si>
    <t>387 s. : fot. ; 21 cm.</t>
  </si>
  <si>
    <t>83-85449-09-4 ; 83-85449-17-5</t>
  </si>
  <si>
    <t>Dzieła : Senat saleńców. Proza poetycka. Utwory radiowe / Janusz Korczak.</t>
  </si>
  <si>
    <t>419 s. : fot. ; 20 cm.</t>
  </si>
  <si>
    <t>83-85449-09-4 ; 83-85449-29-9</t>
  </si>
  <si>
    <t>Dzieła : Na mównicy. Publicystyka społeczna (1898-1912) / Janusz Korczak.</t>
  </si>
  <si>
    <t>531 s. : fot. ; 20 cm.</t>
  </si>
  <si>
    <t>83-85449-09-4 ; 83-85449-22-1</t>
  </si>
  <si>
    <t>literatura ; pedagogika społeczna</t>
  </si>
  <si>
    <t>424 s. : 21 cm.</t>
  </si>
  <si>
    <t>83-85394-49-4</t>
  </si>
  <si>
    <t>Jarosz , Marek</t>
  </si>
  <si>
    <t>Jak skutecznie radzić sobie z lękiem i jak działać rozważnie mimo lęku / marek Jarosz.</t>
  </si>
  <si>
    <t>Warszawa : Wydawnictwo Lekarskie PZWL, 1995.</t>
  </si>
  <si>
    <t>83-200-1934-6</t>
  </si>
  <si>
    <t>Sujak , Elżbieta</t>
  </si>
  <si>
    <t>Poradnictwo małżeńskie i rodzinne : książka dla doradców i duszpasterzy / Elżbieta Sujak.</t>
  </si>
  <si>
    <t>Katowice : Księgarnia św. Jacka, 1995.</t>
  </si>
  <si>
    <t>221 s. : rys. ; 19 cm.</t>
  </si>
  <si>
    <t>poradniki, przewodniki, informatory ; małżeństwo ; rodzina</t>
  </si>
  <si>
    <t>83-7030-129-0</t>
  </si>
  <si>
    <t>Valles , Carlos G.</t>
  </si>
  <si>
    <t>Pozbądź się obaw / Carlos G. Valles.</t>
  </si>
  <si>
    <t>Warszawa : EXIT, 1995.</t>
  </si>
  <si>
    <t>204, [2] s. : 21 cm.</t>
  </si>
  <si>
    <t>83-85451-63-3</t>
  </si>
  <si>
    <t>kultura fizyczna ; wartości ; wychowanie ; pedagogika ogólna</t>
  </si>
  <si>
    <t>Psychologiczna teoria decyzji / Józef Kozielecki.</t>
  </si>
  <si>
    <t>498, [2] s. : rys. ; 20 cm.</t>
  </si>
  <si>
    <t>A-Z</t>
  </si>
  <si>
    <t>Nowy Sącz : Sądecka Oficyna Wydawnicza, 1995.</t>
  </si>
  <si>
    <t>105 s. : 20 cm.</t>
  </si>
  <si>
    <t>83-85753-11-7 ; 83-85753-16-8</t>
  </si>
  <si>
    <t>Yapko , Michael</t>
  </si>
  <si>
    <t>Kiedy życie boli : dyrektywy w leczeniu depresji : strategiczna terapia krótkoterminowa / Michael Yapko.</t>
  </si>
  <si>
    <t>221, [1] s. : 24 cm.</t>
  </si>
  <si>
    <t>depresja ; psychoterapia, socjoterapia, profiaktyka</t>
  </si>
  <si>
    <t>83-85416-47-1</t>
  </si>
  <si>
    <t>Dąbrowski , Aleksander</t>
  </si>
  <si>
    <t>Praca-technika w klasach I-III : książka pomocnicza dla nauczyciela / Aleksander Dąbrowski.</t>
  </si>
  <si>
    <t>145, [3] s. : rys. ; 24 cm.</t>
  </si>
  <si>
    <t>dydaktyka szczegółowa ; nauczanie poczatkowe</t>
  </si>
  <si>
    <t>83-02-032735</t>
  </si>
  <si>
    <t>Edukacja krajoznawcza dzieci i młodzieży / red. Urszula Kaczmarek.</t>
  </si>
  <si>
    <t>Poznań : 1990.</t>
  </si>
  <si>
    <t>60 s. : 24 cm.</t>
  </si>
  <si>
    <t>kultura fizyczna ; geografia ; młodzież</t>
  </si>
  <si>
    <t>brak wyd., ISBN</t>
  </si>
  <si>
    <t>Lankiewicz , Bogusława ; Semadeni , Zbigniew</t>
  </si>
  <si>
    <t>Matematyka 2 : ksiązka dla nauczyciela / Bogusława lankiewicz , Zbigniew Semadeni.</t>
  </si>
  <si>
    <t>224 s. : 23 cm.</t>
  </si>
  <si>
    <t>83-02-04644-2</t>
  </si>
  <si>
    <t>Nauczanie początkowe matematyki : podręcznik dla nauczyciela / praca zbiorowa ; red. Zbigniew Semadeni.</t>
  </si>
  <si>
    <t>Warszawa : Wydawnictwa szkolne i Pedagogiczne, 1986.</t>
  </si>
  <si>
    <t>253, [3] s. : il. ; 24 cm.</t>
  </si>
  <si>
    <t>83-02-02627-1</t>
  </si>
  <si>
    <t>Koltarski , Kazimierz</t>
  </si>
  <si>
    <t>Czynniki oddziałujące na poziom uzdolnień : na przykładzie uzdolnień matematycznych / Kazimierz Kotlarski.</t>
  </si>
  <si>
    <t>Psychologia i Pedagogika nr 4</t>
  </si>
  <si>
    <t>Poznań : Wydawnictwo Uniwersytetu im. Adama Mickiewicza w Poznaniu, 1990.</t>
  </si>
  <si>
    <t>172 s. : rys. ; 24 cm.</t>
  </si>
  <si>
    <t>psychologia poznawcza ; psychologia rozwojowa</t>
  </si>
  <si>
    <t>83-232-0290-7</t>
  </si>
  <si>
    <t>Siwek , Helena</t>
  </si>
  <si>
    <t>Naśladowanie wzorca i dostrzeganie prawidłowości w prostych sytuacjach matematycznych i paramatematycznych przez dzieci upośledzone w stopniu lekkim / Helena Siwek.</t>
  </si>
  <si>
    <t>Kraków : Wydawnictwo Naukowe WSP, 1985.</t>
  </si>
  <si>
    <t>197, [9] s. : rys. ; 24 cm.</t>
  </si>
  <si>
    <t xml:space="preserve">niepełnosprawni </t>
  </si>
  <si>
    <t>204 s. : rys. ; 24 cm.</t>
  </si>
  <si>
    <t>język ; psychologia poznawcza ; czytanie, pisanie</t>
  </si>
  <si>
    <t>Diagnoza uspołecznienia publicznego szkolnictwa III RP w gorsecie centralizmu / Bogusław Śliwerski.</t>
  </si>
  <si>
    <t>polityka edukacyjna ; szkoła, szkolnictwo</t>
  </si>
  <si>
    <t>978-83-7850-392-7</t>
  </si>
  <si>
    <t>Edukacja (w) polityce, polityka (w) edukacji : inspiracje do badań polityki oświatowej / Bogusław Śliwerski.</t>
  </si>
  <si>
    <t>Kraków : Oficyna Wydawnicza "Impuls", 2015.</t>
  </si>
  <si>
    <t>675 s. : 21 cm.</t>
  </si>
  <si>
    <t>polityka edukacyjna ; pedagogika ogólna</t>
  </si>
  <si>
    <t>978-83-7850-719-2 ; 978-83-7587-905-6</t>
  </si>
  <si>
    <t>Pitler , Howard ; Hubbell , Elizabeth R. ; Kuhn , Matt</t>
  </si>
  <si>
    <t>Efektywne wykorzystanie nowych technologii na lekcjach / Howard Pitler , Elizabeth R. Hubbell , Matt Kuhn.</t>
  </si>
  <si>
    <t>Warszawa : Centrum Edukacji Obywatelskiej ; Ośrodek Rozwoju Edukacji , 2015.</t>
  </si>
  <si>
    <t>978-83-64602-19-1</t>
  </si>
  <si>
    <t>Ostrowska , Małgorzata ; Sterna , Danuta</t>
  </si>
  <si>
    <t>Technologie informacyjno-komunikacyjne na lekcjach : przykładowe konspekty i polecane praktyki / Małgorzata Ostrowska , Danuta Sterna.</t>
  </si>
  <si>
    <t>Warszawa : Centrum Edukacji Obywatelskiej, 2015.</t>
  </si>
  <si>
    <t>informatyzacja ; komunikacja ; nauczanie, uczenie się</t>
  </si>
  <si>
    <t>978-83-64602-47-4</t>
  </si>
  <si>
    <t>Sterna , Danuta</t>
  </si>
  <si>
    <t>Uczę (się) w szkole / Danuta Sterna.</t>
  </si>
  <si>
    <t>nauczanie, uczenie się ; ocenianie ; uczeń ; dydaktyka szczegółowa</t>
  </si>
  <si>
    <t>978-83-64602-07-8</t>
  </si>
  <si>
    <t>Moss , Connie M. ; Brookhart , Susan M.</t>
  </si>
  <si>
    <t>Cele uczenie się : jak pomóc uczniom zrozumieć każdą lekcję / Connie M. Moss , Susan M. Brookhart.</t>
  </si>
  <si>
    <t>Warszawa : Centrum Edukacji Obywatelskiej ; Ośrodek Rozwoju Edukacji, 2014.</t>
  </si>
  <si>
    <t xml:space="preserve">222, [2] s. : ryc. ; tab. ; 24 cm </t>
  </si>
  <si>
    <t>155, [1] s. : rys. ; 24 cm</t>
  </si>
  <si>
    <t xml:space="preserve">253 s. : ryc. ; 24 cm </t>
  </si>
  <si>
    <t xml:space="preserve">348 s. : tab. ; 24 cm. </t>
  </si>
  <si>
    <t xml:space="preserve">276, [1] s. : wykr. ; 24 cm </t>
  </si>
  <si>
    <t>nauczanie, uczenie się ; dydaktyka ogólna ; uczeń</t>
  </si>
  <si>
    <t>978-83-64602-08-5</t>
  </si>
  <si>
    <t>Robinson , Ken ; Aronica , Lou</t>
  </si>
  <si>
    <t>Kreatywne szkoły : oddolna rewolucja, która zmienia edukację / Ken Robinson , Lou Aronica.</t>
  </si>
  <si>
    <t>Kraków : Wydawnictwo Element, 2015.</t>
  </si>
  <si>
    <t>316, [1] : 22 cm.</t>
  </si>
  <si>
    <t>978-83-937026-4-0</t>
  </si>
  <si>
    <t>Odkryj swój żywioł : jak odkryć swoje talenty, odnaleźć pasję i zmienić swoje życie / Ken Robinson , Lou Aronica.</t>
  </si>
  <si>
    <t>268, [1] s. : 21 cm.</t>
  </si>
  <si>
    <t>pedagogika ogólna ; poradniki, przewodniki, informatory ; twórczość</t>
  </si>
  <si>
    <t>978-83-937026-1-9</t>
  </si>
  <si>
    <t>Sperling , Abraham P.</t>
  </si>
  <si>
    <t>Psychologia / Abraham P. Sperling.</t>
  </si>
  <si>
    <t>Poznań : Zysk i S-ka Wydawnictwo s.c.</t>
  </si>
  <si>
    <t>brak r.wyd.</t>
  </si>
  <si>
    <t>384 s. : 18 cm.</t>
  </si>
  <si>
    <t>83-86530-95-2</t>
  </si>
  <si>
    <t>231, [3] s. : rys. ; 20 cm.</t>
  </si>
  <si>
    <r>
      <t>Dolto , Fran</t>
    </r>
    <r>
      <rPr>
        <sz val="11"/>
        <color theme="1"/>
        <rFont val="Calibri"/>
        <family val="2"/>
        <charset val="238"/>
      </rPr>
      <t xml:space="preserve">çoise </t>
    </r>
  </si>
  <si>
    <r>
      <t>Nastolatki / Fran</t>
    </r>
    <r>
      <rPr>
        <sz val="11"/>
        <color theme="1"/>
        <rFont val="Calibri"/>
        <family val="2"/>
        <charset val="238"/>
      </rPr>
      <t>çoise Dolto.</t>
    </r>
  </si>
  <si>
    <t>Warszawa : Wydawnictwo W.A.B. , 1995.</t>
  </si>
  <si>
    <t>203 s. : 20 cm.</t>
  </si>
  <si>
    <t>młodzież ; miłość ; śmierć ; psychiatria</t>
  </si>
  <si>
    <t>83-85554-77-7</t>
  </si>
  <si>
    <t>Dramat udanego dziecka : studia nad powrotem do prawdziwego Ja / Alice Miller.</t>
  </si>
  <si>
    <t>Warszawa : Jacek Santorski &amp; CO Wydawnictwo , 1995.</t>
  </si>
  <si>
    <t xml:space="preserve">dziecko ; psychoterapia, socjoterapia, profilaktyka </t>
  </si>
  <si>
    <t>83-85386-61-0</t>
  </si>
  <si>
    <t>MacIntyre , Alasdair</t>
  </si>
  <si>
    <t>345, [3] s. : 21 cm.</t>
  </si>
  <si>
    <t>83-01-11780-X</t>
  </si>
  <si>
    <t>Slany , Krystyna</t>
  </si>
  <si>
    <t>Między przymusem a wyborem : kontynentalne i zamorskie emigracje z krajów Europy Środkowo-Wschodniej (1939-1989) / Krystyna Slany.</t>
  </si>
  <si>
    <t>Kraków : Uniwersytet Jagielloński , 1995.</t>
  </si>
  <si>
    <t>163 s. : 24 cm.</t>
  </si>
  <si>
    <t>UJ, Rozprawy Habilitacyjne nr 295</t>
  </si>
  <si>
    <t>83-233-0855-1</t>
  </si>
  <si>
    <t>Adamczyk , Bogusław</t>
  </si>
  <si>
    <t>Szkoła podstawowa w środowisku wiejskim / Bogusław Adamczyk.</t>
  </si>
  <si>
    <t>Kielce : Wyższa Szkoła Pedagogiczna im. Jana Kochanowskiego, 1983.</t>
  </si>
  <si>
    <t>354 s. : tab. ; 23 cm.</t>
  </si>
  <si>
    <t>szkoła, szkolnictwo ; socjologia edukacji ; uczeń</t>
  </si>
  <si>
    <t>Tomaszewski , Tadeusz</t>
  </si>
  <si>
    <t>Problemy i kierunki współczesnej psychologii / Tadeusz Tomaszewski.</t>
  </si>
  <si>
    <t>Warszawa : Państwowe Wydawnictwo Naukowe, 1968.</t>
  </si>
  <si>
    <t>176, [1] s. : 20 cm.</t>
  </si>
  <si>
    <t>Współczesna Biblioteka Naukowa</t>
  </si>
  <si>
    <t>Ajdukiewicz , Kazimierz</t>
  </si>
  <si>
    <t>Zagadnienia i kierunki filozofii / Kazimierz Ajdukiewicz.</t>
  </si>
  <si>
    <t>Warszawa : Czytelnik, 1983.</t>
  </si>
  <si>
    <t>195, [5] s. : 19 cm.</t>
  </si>
  <si>
    <t>83-07-00990-1</t>
  </si>
  <si>
    <t>Chromiński , Zdzisław</t>
  </si>
  <si>
    <t>Aktywność ruchowa dzieci i młodzieży : założenia metodyczne i organizacyjne wychowania fizycznego i sportu / Zdzisław Chromiński.</t>
  </si>
  <si>
    <t>157, [3] s. : rys. ; 20 cm.</t>
  </si>
  <si>
    <t>dziecko ; młodzież ; kultura fizyczna</t>
  </si>
  <si>
    <t>83-202-0541-7</t>
  </si>
  <si>
    <t>O ulotności życia / Tadeusz Gadacz.</t>
  </si>
  <si>
    <t>Warszawa : Wydawnictwo Iskry, 2008.</t>
  </si>
  <si>
    <t>148, [2] s.: 20 cm.</t>
  </si>
  <si>
    <t>978-83-244-0071-3</t>
  </si>
  <si>
    <t>O zmienności życia / Tadeusz Gadacz.</t>
  </si>
  <si>
    <t>Warszawa : Wydawnictwo Iskry, 2013.</t>
  </si>
  <si>
    <t>222, [3] s. : 20 cm.</t>
  </si>
  <si>
    <t>978-83-244-0330-1</t>
  </si>
  <si>
    <t>Procesy selekcyjne w szkolnictwie ogólnokształcącym / Mirosław Szymański.</t>
  </si>
  <si>
    <t>307, [1] s.: 20 cm.</t>
  </si>
  <si>
    <t>83-01-08442-1</t>
  </si>
  <si>
    <t>Mierzwińska-Szybka , Zofia</t>
  </si>
  <si>
    <t>Praca pedagogiczna bibliotekarza /Zofia Mierzwińska-Szybka.</t>
  </si>
  <si>
    <t>128 s. : 21 cm.</t>
  </si>
  <si>
    <t>83-85295-36-4</t>
  </si>
  <si>
    <t>74 s. : 20 cm.</t>
  </si>
  <si>
    <t>Kanon kształcenia ogólnego : seminarium nt.: reformy szkolne w latach 1980-1993, Wnioski-Projekty-Wdrożenia / red. Andrzej Bogaj.</t>
  </si>
  <si>
    <t>75, [1] s.: 20 cm.</t>
  </si>
  <si>
    <t>83-85295-39-9</t>
  </si>
  <si>
    <t>Zawacka , Elżbieta</t>
  </si>
  <si>
    <t>Kształcenie zdalne / Elżebieta Zawacka.</t>
  </si>
  <si>
    <t>Toruń : 1995.</t>
  </si>
  <si>
    <t>50, [6] s. : 20 cm.</t>
  </si>
  <si>
    <t>83-9037/0-0-6</t>
  </si>
  <si>
    <t>nakładem autorki</t>
  </si>
  <si>
    <t>Michajłów , Adam ; Pacławski , Waldemar</t>
  </si>
  <si>
    <t>Literary Galicia : from post-war to post-modern : a local guide to the global imagination / Adam Michajłów, Waldemar Pacławski.</t>
  </si>
  <si>
    <t>Kraków : Oficyna Literacka, 1991.</t>
  </si>
  <si>
    <t>190, [1] s.: fot.; 20 cm.</t>
  </si>
  <si>
    <t>literatura obcojęzyczna</t>
  </si>
  <si>
    <t>83-85158-32-4</t>
  </si>
  <si>
    <t>Pacławski , Jan ; Katny , Marek</t>
  </si>
  <si>
    <t>Literatura dla dzieci i młodzieży / Jan Pacławski , Marek Kątny.</t>
  </si>
  <si>
    <t>Kielce : Wszechnica Świętokrzyska w Kielcach, 1995.</t>
  </si>
  <si>
    <t>literatura ; dziecko ; młodzież</t>
  </si>
  <si>
    <t>83-903041-3-9</t>
  </si>
  <si>
    <t>Problemy i schematy : pierwszy rok nauki szkolnej dziecka / Krzysztof Konarzewski.</t>
  </si>
  <si>
    <t>165 s. : rys.; 20 cm.</t>
  </si>
  <si>
    <t>83-903103-6-8</t>
  </si>
  <si>
    <t>Szczęsny , Wiesław W.</t>
  </si>
  <si>
    <t>Między dobrem a złem : wprowadzenie do systemowej antropologii pedagogicznej / Wiesław W. Szczęsny.</t>
  </si>
  <si>
    <t>105, [1] s. : 20 cm.</t>
  </si>
  <si>
    <t xml:space="preserve">filozofia edukacji </t>
  </si>
  <si>
    <t>83-86770-04-X</t>
  </si>
  <si>
    <t>zmiany edukacji ; pedagogika porównawcza ; edukacja na świecie</t>
  </si>
  <si>
    <t>Szkoła i pedagogika w dobie przełomu / red. Tadeusz Lewowicki , Stefan Mieszalski , Mirosław S. Szymański.</t>
  </si>
  <si>
    <t>292 s. : 20 cm.</t>
  </si>
  <si>
    <t>83-86770-06-6</t>
  </si>
  <si>
    <t>Dziewulak , Dobromir</t>
  </si>
  <si>
    <t>Polityka oświatowa Wspólnoty Europejskiej / Dobromir Dziewulak.</t>
  </si>
  <si>
    <t>115 s. : 24 cm.</t>
  </si>
  <si>
    <t>polityka edukacyjna ; integracja europejska</t>
  </si>
  <si>
    <t>83-86570-02-3</t>
  </si>
  <si>
    <t>Antropologiczne podstawy wychowanie / wybór Roman Schulz.</t>
  </si>
  <si>
    <t>83-86770-10-4</t>
  </si>
  <si>
    <t>LaHaye , Tim</t>
  </si>
  <si>
    <t>Jak sobie radzić z depresją? / Tim LaHaye.</t>
  </si>
  <si>
    <t>Lublin : Wydawnictwo "Pojednanie", 1995.</t>
  </si>
  <si>
    <t>depresja ; religia</t>
  </si>
  <si>
    <t>83-85646-62-0</t>
  </si>
  <si>
    <t>Na tropach psychologii jako nauki humanistycznej / red. Maria Straś-Romanowska.</t>
  </si>
  <si>
    <t>Warszawa-Wrocław : Wydawnictwo Naukowe PWN, 1995.</t>
  </si>
  <si>
    <t>115 s. : 20 cm.</t>
  </si>
  <si>
    <t>83-01-11763-X</t>
  </si>
  <si>
    <t>Leworęcznośc u dzieci / Marta Bogdanowicz.</t>
  </si>
  <si>
    <t>270, [2] s. : il. ; 21 cm.</t>
  </si>
  <si>
    <t>83-02-03469-X</t>
  </si>
  <si>
    <t>Frycie , Stanisław ; Ziółkowska-Sobecka , Marta</t>
  </si>
  <si>
    <t>Kształcenie literackie w okresie wczesnoszkolnym : poradnik metodyczny dla nauczycieli / Stanisław Frycie , Marta Ziółkowska-Sobecka.</t>
  </si>
  <si>
    <t>Warszawa : Wydawnictwo SORUS Sp. Cyw.; Wyższa Szkoła Pedagogiczna Towarzystwa Wiedzy Powszechnej, 1995.</t>
  </si>
  <si>
    <t>nauczanie początkowe ; poradniki, przewodniki, informatory ; literatura ; dydaktyka szczegółowa</t>
  </si>
  <si>
    <t>83-85599-66-5</t>
  </si>
  <si>
    <t>Kształcenie nauczycieli klas początkowych : materiały dydaktyczne / red. Henryk Moroz.</t>
  </si>
  <si>
    <t>Warszawa : Wydawnictwo SORUS Sp. Cyw.; Wyższa Szkoła Pedagogiczna Towarzystwa Wiedzy Powszechnej, 1994.</t>
  </si>
  <si>
    <t>91 s. : 21 cm.</t>
  </si>
  <si>
    <t>nauczyciel ; nauczanie początkowe ; dydaktyka ogólna</t>
  </si>
  <si>
    <t>83-85599-45-2</t>
  </si>
  <si>
    <t>ABC testów osiagnięć szkolnych / red. Bolesław Niemierko.</t>
  </si>
  <si>
    <t>190, [1] s. : rys. , tab. ; 20 cm.</t>
  </si>
  <si>
    <t>Wartość bycia / red. Danuta Karłowicz , Józef lipiec , Barbara Markiewicz , Beata szymańska.</t>
  </si>
  <si>
    <t>Kraków-Warszawa : Polskie Towarzystwo Filozoficzne, 1993.</t>
  </si>
  <si>
    <t>489 s. : 24 cm.</t>
  </si>
  <si>
    <t>83-901304-1-6</t>
  </si>
  <si>
    <t>Informator dla słuchaczy studiów dziennych : rok akad. 1994/1995.</t>
  </si>
  <si>
    <t>Kraków : Universitas, 1994.</t>
  </si>
  <si>
    <t>141 s. : 20 cm.</t>
  </si>
  <si>
    <t>Wydział Filologiczny Uniwersytet Jagielloński : informator / oprac. Maria Kocójowa , Anna Raźny , Franciszek Ziejka.</t>
  </si>
  <si>
    <t>Kraków : Towarzystwo Autorów i Wydawców Prac Naukowych UNIVERSITAS, 1992.</t>
  </si>
  <si>
    <t>366, [2] s. : 24 cm.</t>
  </si>
  <si>
    <t>83-7052-058-8</t>
  </si>
  <si>
    <t>Istnienie i sens / Władysław Stróżewski.</t>
  </si>
  <si>
    <t>Kraków : Wydawnictwo Znak, 1994.</t>
  </si>
  <si>
    <t>464, [4] s. : 20 cm.</t>
  </si>
  <si>
    <t>83-7006-273-3</t>
  </si>
  <si>
    <t>Rzeszów : Wydawnictwo Wyższej Szkoły Pedagogicznej, 1995.</t>
  </si>
  <si>
    <t>291 s. : tab. ; 21 cm.</t>
  </si>
  <si>
    <t>dziecko ; pedagogika opiekuńcza ; niepowodzenia szkolne ; socjologia edukacji ; niedostosowanie społeczne</t>
  </si>
  <si>
    <t>83-86246-27-8</t>
  </si>
  <si>
    <t>Problemy rozwoju i wychowania dziecka wiejskiego / praca zbior.; red. Mieczysław Radochoński , Adam Horbowski.</t>
  </si>
  <si>
    <t>Maslow , Abraham H.</t>
  </si>
  <si>
    <t>Motywacja i osobowość / Abraham H. Maslow.</t>
  </si>
  <si>
    <t>Warszawa : Instytut Wydawniczy Pax, 1990.</t>
  </si>
  <si>
    <t>450, [2] s. : 20 cm.</t>
  </si>
  <si>
    <t>psychoogia osobowości ; psychologia ogólna</t>
  </si>
  <si>
    <t>83-211-1118-1</t>
  </si>
  <si>
    <t>Rudzka-Kańtoch , Zofia</t>
  </si>
  <si>
    <t>Dookoła niemowlaka / Zofia Rudzka-Kańtoch.</t>
  </si>
  <si>
    <t>Warszawa : Wydawnictwo "Współczesne" RSW.</t>
  </si>
  <si>
    <t>63 s. : rys. ; 21 cm.</t>
  </si>
  <si>
    <t>bra r.wyd. i ISBN</t>
  </si>
  <si>
    <t>Dziak , Artur</t>
  </si>
  <si>
    <t>Wypadki i zachorowania nagłe : pierwsza pomoc / Artur Dziak.</t>
  </si>
  <si>
    <t>175, [1] s. : rys. ; 16 cm.</t>
  </si>
  <si>
    <t>83-202-0570-0</t>
  </si>
  <si>
    <t>AIDS &amp; ty : ilustrowany informator o HIV i AIDS / red. David R. Morgan.</t>
  </si>
  <si>
    <t>58 s. : rys. ; 21 cm.</t>
  </si>
  <si>
    <t xml:space="preserve">medycyna ; zdrowie </t>
  </si>
  <si>
    <t>83-01-11164-X</t>
  </si>
  <si>
    <t>Oświata zdrowotna : teoria, metodyka / praca zbiorowa; red. Hanna Wentlandtowa.</t>
  </si>
  <si>
    <t>Warszawa : Państwowy Zakład Wydawnictw Lekarskich, 1980.</t>
  </si>
  <si>
    <t>159, [1] s. : rys. ; 19 cm.</t>
  </si>
  <si>
    <t>83-200-0343-1</t>
  </si>
  <si>
    <t xml:space="preserve">zdrowie </t>
  </si>
  <si>
    <t>Zagadnienia socjolekarskie młodzieży studenckiej / Cezary Stypułkowski.</t>
  </si>
  <si>
    <t>Kraków : Akademia Medyczna w Krakowie, 1965.</t>
  </si>
  <si>
    <t>539 s. : tab. ; 23 cm.</t>
  </si>
  <si>
    <t>Rożnica, tożsamość, edukacja : szkice z pogranicza / praca zbiorowa ; red. Tomasz Szkudlarek.</t>
  </si>
  <si>
    <t>265, [7] s. : rys. ; 23 cm.</t>
  </si>
  <si>
    <t>edukacja, oświata ; tożsamość</t>
  </si>
  <si>
    <t>83-85543-68-6</t>
  </si>
  <si>
    <t>23, [1] s. : 15 cm.</t>
  </si>
  <si>
    <t>Spory o edukację : dylematy i kontrowersje we współczesnych pedagogiach / praca zbiorowa ; red. Zbigniew Kwieciński , Lech Witkowski.</t>
  </si>
  <si>
    <t>Warszawa : Wydawnictwo "Edytor", 1993.</t>
  </si>
  <si>
    <t>edukacja, oświata ; pedagogika ogólna ; tożsamość ; filozofia edukacji</t>
  </si>
  <si>
    <t>83-85295-09-7</t>
  </si>
  <si>
    <t>Edukacja i rozwój : jaka szkoła, jaki nauczyciel, jakie wychowanie / praca zbiorowa ; red. Andrzej Jopkiewicz.</t>
  </si>
  <si>
    <t>Kielce : Wydział Pedagogiczny WSP, 1995.</t>
  </si>
  <si>
    <t>577, [1] s. : wykr. ; 24 cm.</t>
  </si>
  <si>
    <t>edukacja, oświata ; wychowanie ; nauczyciel ; szkoła, szkolnictwo ; zdrowie ; kultura fizyczna ; uczeń ; zmiany edukacji ; filozofia edukacji</t>
  </si>
  <si>
    <t>83-86148-50-0</t>
  </si>
  <si>
    <t>O inteligencji człowieka / Jan Strelau.</t>
  </si>
  <si>
    <t>Warszawa : Wiedza Powszechna, 1987.</t>
  </si>
  <si>
    <t>253, [1] s. : wykr. ; 18 cm.</t>
  </si>
  <si>
    <t>83-214-0603-3</t>
  </si>
  <si>
    <t>Rudzki , Edward</t>
  </si>
  <si>
    <t>Co to są choroby uczuleniowe / Edward Rudzki.</t>
  </si>
  <si>
    <t>Warszawa : Państwowy Zakład Wydawnictw Lekarskich, 1974.</t>
  </si>
  <si>
    <t>85, [2] s. : rys. ; 19 cm.</t>
  </si>
  <si>
    <t>zdrowie ; medycyna</t>
  </si>
  <si>
    <t>Bogdanowicz , Jan</t>
  </si>
  <si>
    <t>Jak chronić dziecko przed chorobami zakaźnymi / Jan Bogdanowicz.</t>
  </si>
  <si>
    <t>Warszawa : Państwowy Zakład Wydawnictw lekarskich, 1970.</t>
  </si>
  <si>
    <t>34, [2] s. : rys. ; 20 cm.</t>
  </si>
  <si>
    <t>dziecko ; zdrowie</t>
  </si>
  <si>
    <t>Fijałkowski , Włodzimierz ; Musur , Maria</t>
  </si>
  <si>
    <t>Gimnastyka dla kobiet w czasie ciąży i połogu : psychofizyczne przygotowanie do porodu / Włodzimierz Fijałkowski , Maria Musur.</t>
  </si>
  <si>
    <t>Warszawa : Państwowy Zakład Wydawnictw Lekarskich, 1976.</t>
  </si>
  <si>
    <t>112 s. : rys. ; 20 cm.</t>
  </si>
  <si>
    <t>zdrowie; poradniki, przewodniki, informatory</t>
  </si>
  <si>
    <t>Dziecko w zabawie i świecie języka / red. Anna Brzezińska , Tomasz Czuba , Grzegorz Lutomski , Błażej Smykowski.</t>
  </si>
  <si>
    <t>Poznań : Zysk i S-ka, 1995.</t>
  </si>
  <si>
    <t>326, [1] s. : 20 cm.</t>
  </si>
  <si>
    <t>dziecko ; język ; psychologia rozwojowa</t>
  </si>
  <si>
    <t>83-7150-002-5</t>
  </si>
  <si>
    <t>Warszawa : Wydawnictwo Instytutu Badań Edukacyjnych, 1993.</t>
  </si>
  <si>
    <t>Mieć czy być? / Erich Fromm.</t>
  </si>
  <si>
    <t>Poznań : Dom Wydawniczy REBIS, 1995.</t>
  </si>
  <si>
    <t>303, [1] s. : 19 cm.</t>
  </si>
  <si>
    <t>83-7120-274-1</t>
  </si>
  <si>
    <t>285, [3] s. : 29 cm.</t>
  </si>
  <si>
    <t>psychologia społeczna ; sychologia osobowości ; psychologia ogólna</t>
  </si>
  <si>
    <t>Wiatrowski , Zygmunt</t>
  </si>
  <si>
    <t>Podstawy pedagogiki pracy / Zygmunt Wiatrowski.</t>
  </si>
  <si>
    <t>414 s. : 24 cm.</t>
  </si>
  <si>
    <t>pedagogika pracy</t>
  </si>
  <si>
    <t>83-7096-061-8</t>
  </si>
  <si>
    <t>Rodzice o przyszłości edukacyjnej swoich dzieci / red. nauk. Mirosław Szymański.</t>
  </si>
  <si>
    <t>socjologia edukacji ; edukacja, oświata</t>
  </si>
  <si>
    <t>83-85292-14-3</t>
  </si>
  <si>
    <t>186, [1] s. : 94 cm.</t>
  </si>
  <si>
    <t>nauczanie, uczenie się ; nauczyciel</t>
  </si>
  <si>
    <t>Ernst , Ken</t>
  </si>
  <si>
    <t>Szkolne gry uczniów : jak sobie z nimi radzić / Ken Ernst.</t>
  </si>
  <si>
    <t>142, [1] : rys. ; 19 cm.</t>
  </si>
  <si>
    <t>uczeń ; szkoła, szkolnictwo ; nauczyciel ; psychologia społeczna</t>
  </si>
  <si>
    <t>83-02-04495-4</t>
  </si>
  <si>
    <t>Leite , John S. ; Parrish J. Kip</t>
  </si>
  <si>
    <t>Wychowanie skuteczne : 10 przykazań dla rodziców / John S. Leite , J. Kip Parrish.</t>
  </si>
  <si>
    <t>195 s. : 19 cm.</t>
  </si>
  <si>
    <t>nauczanie początkowe ; dydaktyka ogólna</t>
  </si>
  <si>
    <t>83-02-05555-7</t>
  </si>
  <si>
    <t>Pomoc psychologiczna młodzieży / Zbigniew B. Gaś.</t>
  </si>
  <si>
    <t>187, [1] s. : 19 cm.</t>
  </si>
  <si>
    <t>młodzież ; psychoterapia, socjoterapia, profilaktyka</t>
  </si>
  <si>
    <t>83-02-05687-1</t>
  </si>
  <si>
    <t>Warsawa : Wydawnictwa Szkolne i Pedagogiczne, 1994.</t>
  </si>
  <si>
    <t>przemoc ; rodzina</t>
  </si>
  <si>
    <t>Chełpa , Stanisław ; Witkowski , Tomasz</t>
  </si>
  <si>
    <t>Psychologia konfliktów : praktyka radzenia sobie ze sporami / Stanisław Chełpa , Tomasz Witkowski.</t>
  </si>
  <si>
    <t>204, [3] s. : rys. ; 19 cm.</t>
  </si>
  <si>
    <t>83-02-05686-3</t>
  </si>
  <si>
    <t>warszawa : Wydawnictwa Szkolne i Pedagogiczne, 1996.</t>
  </si>
  <si>
    <t>dziecko ; pedagogika ; edukacja alternatywna</t>
  </si>
  <si>
    <t>W zwierciadle ćwierćwiecza : Uniwersytet Śląski w Katowicach Filia w Cieszynie 1971-1995 / red. Robert Mrózek.</t>
  </si>
  <si>
    <t>Cieszyn : Uniwersytet Śląski - Filia w Cieszynie, 1995.</t>
  </si>
  <si>
    <t>178, [2] s. : fot. ; 24 cm.</t>
  </si>
  <si>
    <t>267, [1] s. : 21 cm.</t>
  </si>
  <si>
    <t xml:space="preserve">dziecko ; psychologia  </t>
  </si>
  <si>
    <t>Stare i nowe dylematy teorii wychowania : materiały z konferncji naukowej / red. Józef Górniewicz.</t>
  </si>
  <si>
    <t>165 s. : 24 cm.</t>
  </si>
  <si>
    <t>wychowanie ; pedagogika ogólna ; pedagogika społeczna ; metodologia</t>
  </si>
  <si>
    <t>83-85263-53-5</t>
  </si>
  <si>
    <t>szkoła, szkolnictwo ; prawo</t>
  </si>
  <si>
    <t>Austin , John Langshaw</t>
  </si>
  <si>
    <t>Mówienie i poznawanie : rozprawy i wykłady filozoficzne / John Langshaw Austin; przełożył, wstępem i przypisami opatrzył Bohdan Chwedeńczuk.</t>
  </si>
  <si>
    <t>743 s. : 20 cm.</t>
  </si>
  <si>
    <t>filozofia ; język</t>
  </si>
  <si>
    <t>83-01-11109-7</t>
  </si>
  <si>
    <t>Wybrane problemy zmagania się ze stresem / red. Dorota Kubacka-Jasiecka.</t>
  </si>
  <si>
    <t>Zeszyty Naukowe Uniwersytetu jagiellońskiego MCLXVIII, Prace Psychologiczne, zeszyt 12</t>
  </si>
  <si>
    <t>159, [1] s. : 24 cm.</t>
  </si>
  <si>
    <t>83-233-0870-5</t>
  </si>
  <si>
    <t>Dydaktyka wartości, faktów i sposobów działania / Wiesław Andrukowicz.</t>
  </si>
  <si>
    <t>Szczecin : Instytut Studiów nad Rodziną ATK Łomianki-Szczecin, 1995.</t>
  </si>
  <si>
    <t xml:space="preserve">wartości ; filozofia edukacji ; ocenianie </t>
  </si>
  <si>
    <t>Wartości - społeczeństwo - wychowanie : studia z pedagogiki społecznej / red. Franciszek Adamski.</t>
  </si>
  <si>
    <t>Zeszyty Naukowe Uniwersytetu jagiellońskiego MCLX, Prace Pedagogiczne, zeszyt 21</t>
  </si>
  <si>
    <t>wartości ; pedagogika społeczna</t>
  </si>
  <si>
    <t>Borowicz , ryszard ; Budek , Krystyna ; Kwieciński , Zbigniew</t>
  </si>
  <si>
    <t>Funkcjonowanie studiów pedagogicznych w Polsce / Ryszard Borowicz , Krystyna Budek , Zbigniew Kwieciński.</t>
  </si>
  <si>
    <t>Warszawa : Socjalistyczny Związek Studentów Polskich, Wydział Nauki i Wdrożeń Naukowych, 1978.</t>
  </si>
  <si>
    <t>81, [1] s. : 20 cm.</t>
  </si>
  <si>
    <t>Ostaszewska , Danuta ; Tambor , Jolanta</t>
  </si>
  <si>
    <t>Podstawowe wiadomości z fonetyki i fonologii współczesnego języka polskiego : skrypt dla studentów I roku filologii polskiej / Danuta Ostaszewska , Jolanta Tambor.</t>
  </si>
  <si>
    <t>Katowice : Uniwersytet Śląski, 1990.</t>
  </si>
  <si>
    <t>Skrypty Uniwersytetu Śląskiego nr 448</t>
  </si>
  <si>
    <t>115, [1] s. : rys. ; 23 cm.</t>
  </si>
  <si>
    <t>ISSN 0239-6432</t>
  </si>
  <si>
    <t>Teoretyczne podstawy nauczania i wychowania dzieci w młodszym wieku szkolnym / red. Barbara Niemiec , Ewa Skubisz-Domżalska.</t>
  </si>
  <si>
    <t>Skrypty Uczelniane Uniwersytetu Jagiellońskiego, Instytut Pedagogiki, nr 511</t>
  </si>
  <si>
    <t>Kraków : Uniwersytet Jagielloński, 1986.</t>
  </si>
  <si>
    <t>282 s. : rys. ; 24 cm.</t>
  </si>
  <si>
    <t>wychowanie ; dziecko ; pedagogika ogólna ; nauczanie początkowe</t>
  </si>
  <si>
    <t>83-233-0082-8</t>
  </si>
  <si>
    <t>Kotlarski , Kazimierz</t>
  </si>
  <si>
    <t>Uniwersytet im. Adama Mickiewicza w Poznaniu, Seria Psychologia i Pedagogika nr 86</t>
  </si>
  <si>
    <t>Poznań : Wydawnictwo Naukowe Uniwersytetu im. Adama Mickiewicza w Poznaniu, 1990.</t>
  </si>
  <si>
    <t>172 s. : tab. ; 24 cm.</t>
  </si>
  <si>
    <t>Teoretyczne podstawy pedagogiki / praca zbiorowa ; red. Stanisław Palka.</t>
  </si>
  <si>
    <t>Uniwersytet Jagielloński, instytut Pedagogiki, Skrypty Uczelniane nr 562</t>
  </si>
  <si>
    <t>Kraków : Uniwersytet Jagielloński, 1987.</t>
  </si>
  <si>
    <t>167 s. ; 24 cm.</t>
  </si>
  <si>
    <t>Profesor Maciej Demel: Doktor honoris causa Akademii Wychowania Fizycznego w Krakowie : w setną rocznicę powołania Kursów dla nauczycieli gimnastyki w Uniwersytecie Jagiellońskim / red. Marian Borowiec.</t>
  </si>
  <si>
    <t>Kraków : Akademia Wychowania Fizycznego im. Bronisława Czecha w Krakowie, 1993.</t>
  </si>
  <si>
    <t>83 s. : fot. ; 23 cm.</t>
  </si>
  <si>
    <t>ISSN 0860-0643</t>
  </si>
  <si>
    <t>Zdrowa szkoła / raport przygotowali Ian Young , Trefor Williams.</t>
  </si>
  <si>
    <t>Warszawa : Instytut Matki i Dziecka, 1990.</t>
  </si>
  <si>
    <t>42, [1] s. : 20 cm.</t>
  </si>
  <si>
    <t>szkoła, szkolnictwo ; zdrowie</t>
  </si>
  <si>
    <t>0-906323-68-1</t>
  </si>
  <si>
    <t>Otwarte problemy wychowania zdrowotnego w polskiej szkole / Cezary Stypułkowski.</t>
  </si>
  <si>
    <t>Kraków : 1989.</t>
  </si>
  <si>
    <t>33 s. : 21 cm.</t>
  </si>
  <si>
    <t>zdrowie ; szkoła, szkolnictwo</t>
  </si>
  <si>
    <t>brak wydawcy i ISBN</t>
  </si>
  <si>
    <t>Wytyczne programowe do realizacji wychowania zdrowotnego w szkole podstawowej i ponadpodstawowej / zatwierdził do użytku szkół Jerzy Wojciechowski.</t>
  </si>
  <si>
    <t>30, [2] s. : 20 cm.</t>
  </si>
  <si>
    <t>zdrowie ; programy nauczania</t>
  </si>
  <si>
    <t>83-02-02051-6</t>
  </si>
  <si>
    <t>3. cena - czerwona</t>
  </si>
  <si>
    <t>364 s. : 20 cm.</t>
  </si>
  <si>
    <t>83-85753-11; 83-85753-31-1</t>
  </si>
  <si>
    <t>Painter , Frieda</t>
  </si>
  <si>
    <t>Kim są wybitni? : charakterystyka, identyfikacja, kształcenie / Frieda Painter.</t>
  </si>
  <si>
    <t>80 s. : tab. ; 20 cm.</t>
  </si>
  <si>
    <t>psychologia ogólna; pedagogika ogólna</t>
  </si>
  <si>
    <t>83-02-05229-9</t>
  </si>
  <si>
    <t>Licińska , Danuta ; Werwicki , Andrzej</t>
  </si>
  <si>
    <t>Kierunki modernizacji kształcenia nauczycieli geografii / Danuta Licińska , Andrzej Werwicki.</t>
  </si>
  <si>
    <t>Warszawa : centrum Kształcenia Nauczycieli im. Władysława Spasowskiego, Instytut Polityki Naukowej i Szkolnictwa Wyższego, 1989.</t>
  </si>
  <si>
    <t>29, [1] s. : tab. ; 21 cm.</t>
  </si>
  <si>
    <t>nauczyciel ; geografia</t>
  </si>
  <si>
    <t>Wprowadzenie do charakterystyki zawodowej nauczycieli geografii / Danuta Licińska , Andrzej Werwicki.</t>
  </si>
  <si>
    <t>84 s. : tab. ; 21 cm.</t>
  </si>
  <si>
    <t>Studia nad niesprawnościami w nauczaniu geografii / red. Andrzej Werwicki.</t>
  </si>
  <si>
    <t>Warszawa : centrum Kształcenia Nauczycieli im. Władysława Spasowskiego,  1988.</t>
  </si>
  <si>
    <t>47, [33] s. : tab. ; 24 cm.</t>
  </si>
  <si>
    <t>Hetman , Grzegorz</t>
  </si>
  <si>
    <t>Ewolucja uzależnienia na podstawie psychofizjologicznej teorii J. Mazurkiewicza / Grzegorz Hetman.</t>
  </si>
  <si>
    <t>Lublin : AW "Dom Wydawniczy", 1996.</t>
  </si>
  <si>
    <t>36 s. : 20 cm.</t>
  </si>
  <si>
    <t>83-903568-1-3</t>
  </si>
  <si>
    <t>Debesse , Maurice</t>
  </si>
  <si>
    <t>Etapy wychowania / Maurice Debesse.</t>
  </si>
  <si>
    <t>120, [2] s. : 20 cm.</t>
  </si>
  <si>
    <t xml:space="preserve">wychowanie ; pedagogika społeczna </t>
  </si>
  <si>
    <t>83-86770-05-8</t>
  </si>
  <si>
    <t>Człowiek wielowymiarowy / Józef Kozielecki.</t>
  </si>
  <si>
    <t>290 s. : 20 cm.</t>
  </si>
  <si>
    <t>83-86770-87-9</t>
  </si>
  <si>
    <t>Mądrzycki , Tadeusz</t>
  </si>
  <si>
    <t>Osobowość jako system tworzący i realizujący plany / Tadeusz Mądrzycki.</t>
  </si>
  <si>
    <t>237 s. : rys. ; 20 cm.</t>
  </si>
  <si>
    <t>83-85416-61-7</t>
  </si>
  <si>
    <t>Edmunds , Francis</t>
  </si>
  <si>
    <t>Pedagogika Rudolfa Steinera : szkoły waldorfskie na świecie i w Polsce / Francis Edmunds.</t>
  </si>
  <si>
    <t>Warszawa : Wydawnictwo Spektrum, 1996.</t>
  </si>
  <si>
    <t>83-901266-7-2</t>
  </si>
  <si>
    <t>Melancholia / Antoni Kępiński.</t>
  </si>
  <si>
    <t>Warszawa : Warszawskie Wydawnictwo Literackie, 1996.</t>
  </si>
  <si>
    <t>380, [2] s. : 17 cm.</t>
  </si>
  <si>
    <t>83-7079-674-5</t>
  </si>
  <si>
    <t>Etyka ponowoczesna / Zygmunt Bauman.</t>
  </si>
  <si>
    <t>348, [2] s. : 20 cm.</t>
  </si>
  <si>
    <t>83-01-12050-9</t>
  </si>
  <si>
    <t>warszawa-Wrocław : Wydawnictwo Naukowe PWN, 1996.</t>
  </si>
  <si>
    <t>174, [1] s. ; 20 cm.</t>
  </si>
  <si>
    <t>83-01-12170-X</t>
  </si>
  <si>
    <t>wartości ; pedagogika ogólna ; filozofia edukacji</t>
  </si>
  <si>
    <t>Janowski , Andrzej</t>
  </si>
  <si>
    <t>Być dzielnym i umieć się różnić : szkice o Aleksandrze Kamińskim / Andrzej Janowski.</t>
  </si>
  <si>
    <t>220, [26] s. : fot. ; 19 cm.</t>
  </si>
  <si>
    <t>83-01-10618-2</t>
  </si>
  <si>
    <t>Podstawowe wiadomości psychopedagogiczne / Andrzej Janowski.</t>
  </si>
  <si>
    <t>Warszawa : EDE, 1994.</t>
  </si>
  <si>
    <t>166 s. : rys. ; 28 cm.</t>
  </si>
  <si>
    <t>pedagogika ogólna ; uczeń ; pedagogika ogólna ; nauczyciel</t>
  </si>
  <si>
    <t>83-85574-14-X</t>
  </si>
  <si>
    <t>Podstawowe wiadomości psychopedagogiczne : zeszyt ćwiczeń / Andrzej Janowski.</t>
  </si>
  <si>
    <t>52 cm. : 28 cm.</t>
  </si>
  <si>
    <t>83-5574-15-8</t>
  </si>
  <si>
    <t>511 s. : tab. ; 20 cm.</t>
  </si>
  <si>
    <t>historia ; słowniki, leksykony, encyklopedie</t>
  </si>
  <si>
    <t>83-85394-50-8</t>
  </si>
  <si>
    <t>Robbins , Judd</t>
  </si>
  <si>
    <t>Magiczne triki Windows / Judd Robbins.</t>
  </si>
  <si>
    <t>Warszawa : Wydawnictwo PLJ, 1993.</t>
  </si>
  <si>
    <t>175 s. : rys. ; 23 cm.</t>
  </si>
  <si>
    <t>83-7101-045-1</t>
  </si>
  <si>
    <t>Bezrobocie rejestrowane w Polsce I-II kwartał 1996 / Głowny Urząd Statystyczny.</t>
  </si>
  <si>
    <t>81, [7] s. : tab. , wykr. ; 29 cm.</t>
  </si>
  <si>
    <t>Szkoły wyższe w roku szkolnym 1995/96 / Główny Urząd Statystyczny.</t>
  </si>
  <si>
    <t>Warsawa : Główny Urząd Statystyczny, 1996.</t>
  </si>
  <si>
    <t>247 s. : tab. ; 29 cm.</t>
  </si>
  <si>
    <t>Nauczanie społecznie niedostosowanych : skrypt przeznaczony dla studentów pedagogiki specjlanej - resocjalizacji studiów dziennych i zaocznych / red. Henryk Gąsior.</t>
  </si>
  <si>
    <t>Katowice : Uniwersytet Śląski, 1992.</t>
  </si>
  <si>
    <t>177, [3] s. : 24 cm.</t>
  </si>
  <si>
    <t>niedostosowanie społeczne ; pedagogika specjalna</t>
  </si>
  <si>
    <t>Marcińczyk , Bożena</t>
  </si>
  <si>
    <t>Autorytet osobowy : geneza i funkcje regulacyjne / Bożena Marcińczyk.</t>
  </si>
  <si>
    <t>Katowice : Uniwersytet Sląski, 1991.</t>
  </si>
  <si>
    <t>psychologia osobowości ; psychologia społeczna</t>
  </si>
  <si>
    <t>83-226-0385-1</t>
  </si>
  <si>
    <t>Człowiek w sytuacji stresu : problemy teoretyczne i metodologiczne / red. Irena Heszen-Niejodek , Zofia Ratajczak.</t>
  </si>
  <si>
    <t>Katowice : Wydawnictwo Uniwersytetu Śląskiego, 1996.</t>
  </si>
  <si>
    <t>83-226-0664-8</t>
  </si>
  <si>
    <t>Wybrane aspekty psychopedagogiczne przemian edukacfyjnych w Polsce / red. Władysława Łuszczuk.</t>
  </si>
  <si>
    <t>97 s. : tab. ; 24 cm.</t>
  </si>
  <si>
    <t xml:space="preserve">zmiany edukacji ; pedagogika ogólna ; nauczyciel ; niepowodzenia szkolne </t>
  </si>
  <si>
    <t>83-226-0666-4</t>
  </si>
  <si>
    <t>Kultura, język, edukacja / red. Robert Mrózek.</t>
  </si>
  <si>
    <t>1; Prace Naukowe Uniwersytetu Śląskiego w Katowicach, nr 1518</t>
  </si>
  <si>
    <t>Katowice : Wydawnictwo Uniwesytetu Śląskiego, 1996.</t>
  </si>
  <si>
    <t>Katowice : Wydawnictwo Uniwersytetu Śląskiego, 1995.</t>
  </si>
  <si>
    <t>273, [1] s. : 23 cm.</t>
  </si>
  <si>
    <t>język ; kultura ; edukacja, oświata ; zmiany edukacji ; historia wychowania ; pedagogika społeczna</t>
  </si>
  <si>
    <t>83-226-0636-2</t>
  </si>
  <si>
    <t>Promieńska , Halina</t>
  </si>
  <si>
    <t>Trwanie i zmiana wartości moralnych / Halina Promieńska.</t>
  </si>
  <si>
    <t>Katowice : Uniwersytet Śląski, 1991.</t>
  </si>
  <si>
    <t>138 s. : 24 cm.</t>
  </si>
  <si>
    <t>wartości ; zdrowie</t>
  </si>
  <si>
    <t>83-226-0384-3</t>
  </si>
  <si>
    <t>Struktura tekstu rozmowy potocznej / Urszula Żydek-Bednarczuk.</t>
  </si>
  <si>
    <t>Katowice : Wydawnictwo Uniwesrytetu Śląskiego, 1994.</t>
  </si>
  <si>
    <t>171, [1] s. : wykr. ; 23 cm.</t>
  </si>
  <si>
    <t>komunikacja ; język</t>
  </si>
  <si>
    <t>83-226-0539-0</t>
  </si>
  <si>
    <t>Edukacja aksjologiczna : odpowiedzialność pedagoga / red. Katarzyna Olbrycht.</t>
  </si>
  <si>
    <t>2; Prace Naukowe Uniwersytetu Śląskiego w Katowicach, nr 1438</t>
  </si>
  <si>
    <t>Katowice : Wydawnictwo Uniwersytatu Śląskiego, 1995.</t>
  </si>
  <si>
    <t>108, [2] s. : 23 cm.</t>
  </si>
  <si>
    <t>wartości ; filozofia edukacji ; szkoła wyższa ; nauczyciel</t>
  </si>
  <si>
    <t>83-226-0558-7</t>
  </si>
  <si>
    <t>Edukacja aksjologiczna : o tolerancji / red. Katarzyna Olbrycht.</t>
  </si>
  <si>
    <t>3; Prace Naukowe Uniwersytetu Śląskiego w Katowicach, nr 1533</t>
  </si>
  <si>
    <t>112, [2] s. : 24 cm.</t>
  </si>
  <si>
    <t xml:space="preserve">wartości ; filozofia edukacji </t>
  </si>
  <si>
    <t>83-226-0637-0</t>
  </si>
  <si>
    <t xml:space="preserve">Wieczorek , Krzysztof </t>
  </si>
  <si>
    <t>Levinas a problem metafizyki / Krzysztof Wieczorek.</t>
  </si>
  <si>
    <t>Prace Naukowe Uniwersytetu Śląskiego w Katowicach, nr 1330</t>
  </si>
  <si>
    <t>134, [2] s. : 24 cm.</t>
  </si>
  <si>
    <t>83-226-0495-5</t>
  </si>
  <si>
    <t>Doświadczenie kryzysu - szansa rozwoju czy ryzyko zaburzeń? / red. Irena Heszen-Niejodek.</t>
  </si>
  <si>
    <t>Prace Naukowe Uniwersytetu Śląskiego w Katowicach, nr 1495</t>
  </si>
  <si>
    <t>141 s. : tab. , wykr. ; 24 cm.</t>
  </si>
  <si>
    <t>psychoterapia, socjoterapia, profilaktyka ; psychologia społeczna ; zdrowie ; rodzina</t>
  </si>
  <si>
    <t>83-226-0613-3</t>
  </si>
  <si>
    <t>Bielawska-Batorowicz , Eleonora</t>
  </si>
  <si>
    <t>Determinanty spostrzegania dziecka przez rodziców w okresie poporodowym / Eleonora Bielawska-Batorowicz.</t>
  </si>
  <si>
    <t>240, [1] s. : tab. , wykr. ; 24 cm.</t>
  </si>
  <si>
    <t>83-7016-858-2</t>
  </si>
  <si>
    <t>Markiewicz , Dariusz</t>
  </si>
  <si>
    <t>OS/2 Warp 3 - vademecum / Dariusz Markiewicz.</t>
  </si>
  <si>
    <t>Wrocław : Wydawnictwo Magnus.</t>
  </si>
  <si>
    <t>brak r. wyd.</t>
  </si>
  <si>
    <t>259, [1] s. : rys. ; 24 cm.</t>
  </si>
  <si>
    <t>83-86063-06-08</t>
  </si>
  <si>
    <t>Thomas , Robert M.</t>
  </si>
  <si>
    <t>DOS 6 : poradnik / Robert M. Thomas.</t>
  </si>
  <si>
    <t>83-7101-077-X</t>
  </si>
  <si>
    <t>Barbaro , Bogdan ; Ostoja-Zawadzka , Krystyna</t>
  </si>
  <si>
    <t>Możesz pomóc : poradnik dla rodzin pacjentów chorych na schizofrenię i zespoły schizofrenopodobne / Bogdan Barbaro, Krystyna Ostoja-Zawadzka.</t>
  </si>
  <si>
    <t>warszawa : Państwowy Zakład Wydawnictw Lekarskich, 1992.</t>
  </si>
  <si>
    <t>99, [3] s. : rys. ; 20 cm.</t>
  </si>
  <si>
    <t>zdrowie ; poradniki, przewodniki, informatory</t>
  </si>
  <si>
    <t>83-200-1605-3</t>
  </si>
  <si>
    <t>Ratajek , Zdzisław</t>
  </si>
  <si>
    <t>Nauczyciel w kręgu uwarunkowań wewnętrznych szkoły / Zdzisław Ratajek.</t>
  </si>
  <si>
    <t>Kielce : WSP, 1991.</t>
  </si>
  <si>
    <t>223 s. ; 21 cm.</t>
  </si>
  <si>
    <t>nauczyciel ; szkoła, szkolnictwo</t>
  </si>
  <si>
    <t>Integralny system nauczania początkowego / red. Maria Cackowska.</t>
  </si>
  <si>
    <t>część I wrzesień-styczeń</t>
  </si>
  <si>
    <t>Kielce : Wydawnictwo Pedagogiczne ZNP w Kielcach, 1992.</t>
  </si>
  <si>
    <t>134, [1] s. : tab. , wykr. ; 20 cm.</t>
  </si>
  <si>
    <t>83-85230-14-9</t>
  </si>
  <si>
    <t>Bromberek , Benon</t>
  </si>
  <si>
    <t>Współdziałanie nauczycieli akademickich w oranizacjach kształcenia kadr pedagogicznych : raport z badań / Benon Bromberek.</t>
  </si>
  <si>
    <t>Warszawa : Instytut Polityki Naukowej i Szkolnictwa Wyższego W Warszawie, 1991.</t>
  </si>
  <si>
    <t>70 s. : tab. ; 20 cm.</t>
  </si>
  <si>
    <t>Kwiatkowska-Kowal , Bogumiła ; Woskowski , Jan</t>
  </si>
  <si>
    <t>Organizacja kształcenia nauczycieli w polskich uczelniach wyższych : raport z badań w ramach CPBP 08.04 / Bogumiła Kwiatkowska-Kowal , Jan Woskowski.</t>
  </si>
  <si>
    <t>68 s. : 20 cm.</t>
  </si>
  <si>
    <t>53 s. : 20 cm.</t>
  </si>
  <si>
    <t>Elastyczna organizacja kształcenia i rozwoju zawodowego nauczycieli : raport elastyczny / Tadeusz Wiloch.</t>
  </si>
  <si>
    <t xml:space="preserve">nauczyciel ; raporty </t>
  </si>
  <si>
    <t>Wolańska , Zofia</t>
  </si>
  <si>
    <t>Uwarunkowania efektywności kształcenia w edukacji wczesnoszkolnej : Centralny Program Badań Podstawowych 08.17, grupa tematyczna V / Zofia Wolańska.</t>
  </si>
  <si>
    <t>Białystok : Uniwersytet Warszawski Filia w Białymstoku, 1990.</t>
  </si>
  <si>
    <t>83 s. : rys. , tab. ; 20 cm.</t>
  </si>
  <si>
    <t>część II luty-czerwiec</t>
  </si>
  <si>
    <t>Kielce : Wydawnictwo Pedagogiczne ZNP w Kielcach, 1993.</t>
  </si>
  <si>
    <t>116 s. : rys. , tab. ; 20 cm.</t>
  </si>
  <si>
    <t>83-85230-15-7</t>
  </si>
  <si>
    <t>Społeczne role uczonych / Florian Znaniecki ; wybór, wstęp, przekład tekstów angielskich i redakcja naukowa Jerzy Szacki.</t>
  </si>
  <si>
    <t>618, [2] s.: fot. ; 20 cm.</t>
  </si>
  <si>
    <t>83-01-04851-4</t>
  </si>
  <si>
    <t>Kreiner , Jerzy M.</t>
  </si>
  <si>
    <t>brak miejsca, roku wydania i wydawcy</t>
  </si>
  <si>
    <t>brak numeracji stron</t>
  </si>
  <si>
    <t>Śliwierska , Wiesława ; Śliwierski , Bogusław</t>
  </si>
  <si>
    <t>139, [5] s. : fot. , rys. ; 16 cm.</t>
  </si>
  <si>
    <t>83-85543-00-7</t>
  </si>
  <si>
    <t>72, [6] s. : fot. , wykr. ; 20 cm.</t>
  </si>
  <si>
    <t>dydaktyka ogólna ; inteligencja ; nauczanie, uczenie się ; psychologia poznawcza</t>
  </si>
  <si>
    <t>pedagogika porównawcza ; andragogika ; pedagogika pracy ; edukacja, oświata</t>
  </si>
  <si>
    <t>Żydek-Bednarczuk , Urszula</t>
  </si>
  <si>
    <t>Dyskurs edukacyjny / praca zbiorowa ; red. Teodozja Rittel.</t>
  </si>
  <si>
    <t>Kraków : Wydawnictwo Naukowe Wyższej Szkoły Pedagogicznej w Krakowie, 1996.</t>
  </si>
  <si>
    <t>Studia Logopedyczne, 3</t>
  </si>
  <si>
    <t>edukacja, oświata ; język ; komunikacja</t>
  </si>
  <si>
    <t>83-86841-42-7</t>
  </si>
  <si>
    <t>Jankowski , Dzierżymir ; Przyszczypkowski , Kazimierz ; Skrzpczak , Józef</t>
  </si>
  <si>
    <t>Podstawy edukacji dorosłych : zarys problematyki / Dzierżymir Jankowski , Kazimierz Przyszczypkowski , Józef Skrzypczak.</t>
  </si>
  <si>
    <t>Poznań : Wydawnictwo Naukowe Uniwersytetu im. Adama Mickiewicza w Poznaniu, 1996.</t>
  </si>
  <si>
    <t>83-232-0731-3</t>
  </si>
  <si>
    <t>Warszawa : Wydawnictwo Edytor, 1996.</t>
  </si>
  <si>
    <t>262 s. : wykr. ; 24 cm.</t>
  </si>
  <si>
    <t>Lachowicz , Ewa</t>
  </si>
  <si>
    <t>Przewodnik do metodyki nauczania przedmiotów pedagogicznych / Ewa Lachowicz.</t>
  </si>
  <si>
    <t>Kraków : Wydawnictwo Naukowe WSP, 1996.</t>
  </si>
  <si>
    <t>224, [1] s. : tab. ; 24 cm.</t>
  </si>
  <si>
    <t>poradniki, przewodniki, informatory ; dydaktyka szczegółowa ; pedagogika ogólna</t>
  </si>
  <si>
    <t>83-86841-44-3</t>
  </si>
  <si>
    <t>Problemy edukacji i rewalidacji dzieci niepełnosprawnych / red. Jan Pilecki , Margret A. Wizner.</t>
  </si>
  <si>
    <t>165, [3] s. : rys. , tab. ; 24 cm.</t>
  </si>
  <si>
    <t xml:space="preserve">niepełnosprawni ; pedagogika specjalna </t>
  </si>
  <si>
    <t>83-86841-41-9</t>
  </si>
  <si>
    <t>wartości ; wychowanie ; pedagogika społeczna ; filozofia</t>
  </si>
  <si>
    <t>Dudek , Andrzej</t>
  </si>
  <si>
    <t>Archiwizator RAR / Andrzej Dudek.</t>
  </si>
  <si>
    <t>Gliwice : Wydawnictwo HELION, 1996.</t>
  </si>
  <si>
    <t>112 s. : rys. ; 23 cm.</t>
  </si>
  <si>
    <t>83-85701-87-7</t>
  </si>
  <si>
    <t>Demokracja a oświata : materiały z II Ogólnopolskiego Zjazdu Pedagogicznego / red. Henryka Kwiatkowska , Zbigniew Kwieciński.</t>
  </si>
  <si>
    <t xml:space="preserve">pedagogika ogólna ; edukacja, oświata ; szkoła, szkolnictwo ; nauczyciel ; kształcenie zawodowe ; wielokulturowość, międzykulturowość </t>
  </si>
  <si>
    <t>Optymalizacja systemu pedagogicznego kształcenia, dokształcania i doskonalenia nauczycieli / Józef Kuźma.</t>
  </si>
  <si>
    <t>216 s. : 21 cm.</t>
  </si>
  <si>
    <t>83-01-11172-0</t>
  </si>
  <si>
    <t>Warszawa-Kraków : Wydawnictwo Naukowe PWN, 1993.</t>
  </si>
  <si>
    <t>Przyszczypkowski , Kazimierz ; Solarczyk-Ambrozik , Ewa</t>
  </si>
  <si>
    <t>Zmiana społeczna a kompetencje edukacyjne dorosłych / Kazimierz Przyszczypkowski , Ewa Solarczyk-Ambrozik.</t>
  </si>
  <si>
    <t>Koszalin : Bałtycka Wyższa Szkoła Humanistyczna, 1995.</t>
  </si>
  <si>
    <t>198 s. : 21 cm.</t>
  </si>
  <si>
    <t>83-86670-73-8</t>
  </si>
  <si>
    <t>Przewodnik dla nauczyciela.</t>
  </si>
  <si>
    <t>Warszawa : Pracownia Pedagogiczna i Wydawnicza, 1993.</t>
  </si>
  <si>
    <t>48 s. : 20 cm.</t>
  </si>
  <si>
    <t>83-85644-40-7</t>
  </si>
  <si>
    <t>Dietrich , Janina ; Zacharska , Alicja</t>
  </si>
  <si>
    <t>Ku dalekim portom : przewodnik dla nauczyciela : język polski VI / Janina Dietrich , Alicja Zacharska.</t>
  </si>
  <si>
    <t>Warszawa : Wydawnictwo Oświata, 1996.</t>
  </si>
  <si>
    <t>język ; poradniki, przewodniki, informatory ; dydaktyka szczegółowa</t>
  </si>
  <si>
    <t>83-85394-54-0</t>
  </si>
  <si>
    <t>256 s. : wykr. ; 21 cm.</t>
  </si>
  <si>
    <t>83-85394-47-8</t>
  </si>
  <si>
    <t>Kaczmarska , Ewa</t>
  </si>
  <si>
    <t>Vademecum ośmioklasisty : matematyka, czyli jak zdać egzamin do szkoły średniej / Ewa Kaczmarska.</t>
  </si>
  <si>
    <t>Warszawa : Wydawnictwo OŚWIATA, 1996.</t>
  </si>
  <si>
    <t>195, [1] s. : wykr. ; 21 cm.</t>
  </si>
  <si>
    <t>słowniki, leksykony, encyklopedie ; dydaktyka szczegółowa</t>
  </si>
  <si>
    <t>Społeczne uwarunkowania przemian edukacyjnych / Mirosław Szymański.</t>
  </si>
  <si>
    <t>262, [1] s. : 21 cm.</t>
  </si>
  <si>
    <t>zmiany edukacji ; socjologia edukacji</t>
  </si>
  <si>
    <t>83-02-03467-3</t>
  </si>
  <si>
    <t xml:space="preserve">Schulz , Roman </t>
  </si>
  <si>
    <t>Procesy zmian i odnowy w oświacie : wstęp do teorii innowacji / Roman Schulz.</t>
  </si>
  <si>
    <t>zmiany edukacji ; edukacja, oświata ; szkoła, szkolnictwo ; pedagogika ogólna</t>
  </si>
  <si>
    <t>83-01-01781-3</t>
  </si>
  <si>
    <t>Pyłka - Gutowska , Ewa</t>
  </si>
  <si>
    <t>Ekologia z ochorną środowiska : przewodnik / Ewa Pyłka-Gutowska.</t>
  </si>
  <si>
    <t>83-85394-45-1</t>
  </si>
  <si>
    <t xml:space="preserve">Gontarczyk , Ewa </t>
  </si>
  <si>
    <t>Kobiecośc i męskość jako kategorie społeczno-kulturowe w studiach feministycznych : perspektywa socjologiczno-pedagogiczna / Ewa Gontarczyk.</t>
  </si>
  <si>
    <t>Poznań : Wydawnictwo ERUDITUS, 1995.</t>
  </si>
  <si>
    <t>166, [1] s. : 21 cm.</t>
  </si>
  <si>
    <t>83-86142-07-3</t>
  </si>
  <si>
    <t>Dydaktyka dla nauczycieli / Józef Półturzycki.</t>
  </si>
  <si>
    <t>322 s. : 24 cm.</t>
  </si>
  <si>
    <t>83-86803-23-1</t>
  </si>
  <si>
    <t>Padwick , Gordon</t>
  </si>
  <si>
    <t>Paradox for Windows : szybki start / Gordon Padwick.</t>
  </si>
  <si>
    <t>Warszawa : Komputerowa Oficyna Wydawnicza "HELP", 1993.</t>
  </si>
  <si>
    <t>317, [1] S. : rys. ; 23 cm.</t>
  </si>
  <si>
    <t>83-85137-49-1</t>
  </si>
  <si>
    <t>Modemy - samouczek / Dana Blankenhorn , Kimberly Maxwell , Kevin Stolz , Tony Bass.</t>
  </si>
  <si>
    <t>Blankenhorn , dana ; Maxwell , Kimberly ; Stolz , Kevin ; Bass , Tony</t>
  </si>
  <si>
    <t>186, [1] s. : rys. ; 23 cm.</t>
  </si>
  <si>
    <t>83-85515-75-5</t>
  </si>
  <si>
    <t>Szymacha , Iwona</t>
  </si>
  <si>
    <t>Z Wordem po polsku w Windows / Iwona Szymacha.</t>
  </si>
  <si>
    <t>Warszawa : Lupus, 1994.</t>
  </si>
  <si>
    <t>426, [2] s. : rys. ; 24 cm.</t>
  </si>
  <si>
    <t>83-85545-20-4</t>
  </si>
  <si>
    <t>Kent , Peter</t>
  </si>
  <si>
    <t>Internet nie tylko dla orłów / Peter Kent.</t>
  </si>
  <si>
    <t>Warszawa : Intersoftland, 1995.</t>
  </si>
  <si>
    <t>306, [2] s. : rys. ; 24 cm.</t>
  </si>
  <si>
    <t>83-86389-62-1</t>
  </si>
  <si>
    <t>Rodak , Maciej</t>
  </si>
  <si>
    <t>Wordperfect 5.2 dla Windows / Maciej Rodak.</t>
  </si>
  <si>
    <t>Warszawa : ZNI "MIKOM", 1993.</t>
  </si>
  <si>
    <t>247, [1] s. : rys. ; 24 cm.</t>
  </si>
  <si>
    <t>83-85625-21-6</t>
  </si>
  <si>
    <t>Belserene , Rita</t>
  </si>
  <si>
    <t>Do biegu, gotowi, start… z Wordperfec-em do DOS-u 6.0 / Rita Belserene.</t>
  </si>
  <si>
    <t>152 s. : rys. ; 21 cm.</t>
  </si>
  <si>
    <t>informtyzacja</t>
  </si>
  <si>
    <t>83-7101-049-4</t>
  </si>
  <si>
    <t>Perkowska , Urszula</t>
  </si>
  <si>
    <t>Uniwersytet Jagielloński w latach I wojny światowej / Urszula Perkowska.</t>
  </si>
  <si>
    <t>Kraków : Towarzystwo Autorów i Wydawców Prac Naukowych UNIVERSITAS, 1990.</t>
  </si>
  <si>
    <t>163, [5] s. : fot. ; 20 cm.</t>
  </si>
  <si>
    <t>szkoła wyższa ; historia</t>
  </si>
  <si>
    <t>83-7052-017-0</t>
  </si>
  <si>
    <t>Fiut , Aleksander</t>
  </si>
  <si>
    <t>Pytanie o tożsamość / Aleksander Fiut.</t>
  </si>
  <si>
    <t>203, [1] s. : 20 cm.</t>
  </si>
  <si>
    <t>83-7052-246-7</t>
  </si>
  <si>
    <t>Jaworski , Stanisław</t>
  </si>
  <si>
    <t>Piszę, więc jestem : o procesie twórczym w literaturze / Stanisław Jaworski.</t>
  </si>
  <si>
    <t>Kraków : Towarzystwo Autorów i Wydawców Prac Naukowych UNIVERSITAS, 1993.</t>
  </si>
  <si>
    <t>83-7052-119-3</t>
  </si>
  <si>
    <t>Chyliński , Zygmunt</t>
  </si>
  <si>
    <t>Kwanty a relatywistka, czyli relacjonizm a relatywizm / Zygmunt Chyliński.</t>
  </si>
  <si>
    <t>Kraków : Towarzystwo Autorów i Wydawcó Prac Naukowych UNIVERSITAS, 1992.</t>
  </si>
  <si>
    <t>212, [3] s. : 20 cm.</t>
  </si>
  <si>
    <t>83-7052-097-9</t>
  </si>
  <si>
    <t>Gellner , Ernest</t>
  </si>
  <si>
    <t>Pojęcie pokrewieństwa i inne szkice o metodzie i wyjaśnianiu antropologicznym / Ernest Gellner.</t>
  </si>
  <si>
    <t>298 s. : 20 cm.</t>
  </si>
  <si>
    <t>83-7052-197-5</t>
  </si>
  <si>
    <t>Podraza-Kwiatkowska , Maria</t>
  </si>
  <si>
    <t>Symbolizm i symbolika w poezji Młodej Polski / Maria Podraza-Kwiatkowska.</t>
  </si>
  <si>
    <t>Kraków : Towarzystwo Autorów i Wydawców Prac naukowych UNIVERSITAS, 1994.</t>
  </si>
  <si>
    <t>323, [1] s. : 23 cm.</t>
  </si>
  <si>
    <t>literatura ; język</t>
  </si>
  <si>
    <t>83-7053-228-9</t>
  </si>
  <si>
    <t>Milewski , Tadeusz</t>
  </si>
  <si>
    <t>Teoria , typologia i historia języka / Tadeusz Milewski.</t>
  </si>
  <si>
    <t>430, [6] s. : 24 cm.</t>
  </si>
  <si>
    <t>83-7052-116-9</t>
  </si>
  <si>
    <t>Psychologia społeczna a zagadnienia wychowania / Andrzej Janowski.</t>
  </si>
  <si>
    <t>Wrocław-Warszawa-Kraków-Gdańsk-Łódź : Zakład Narodowy imienia Ossolińskich, Wydawnictwo Polskiej Akademii Nauk, 1980.</t>
  </si>
  <si>
    <t>83-04-00205-1</t>
  </si>
  <si>
    <t>Michalik , Mieczysław ; Banach , Czesław</t>
  </si>
  <si>
    <t>Polityka edukacyjna Polski Ludowej : założenia, zasady, weolucja, kierunki / Mieczysław Michalik , Czesław Banach.</t>
  </si>
  <si>
    <t>63 s. : 20 cm.</t>
  </si>
  <si>
    <t>Raporty Tematyczne, nr 10</t>
  </si>
  <si>
    <t>83-01-09506-7</t>
  </si>
  <si>
    <t>Raporty Tematyczne, nr 21</t>
  </si>
  <si>
    <t>69 s. : 20 cm.</t>
  </si>
  <si>
    <t>polityka edukacyjna ; raporty</t>
  </si>
  <si>
    <t>polityka edukacyjna ; szkoła wyższa ; raporty</t>
  </si>
  <si>
    <t>Kaczor , Stanisław</t>
  </si>
  <si>
    <t>Stan i perspektywy szkolnictwa zawodowego w Polsce / Stanisław Kaczor.</t>
  </si>
  <si>
    <t>Raporty Tematyczne, nr 12</t>
  </si>
  <si>
    <t>97 s. : tab. ; 20 cm.</t>
  </si>
  <si>
    <t>raporty ; kształcenie zawodowe</t>
  </si>
  <si>
    <t>83-01-09507-5</t>
  </si>
  <si>
    <t>Ludwiczak , Stanisław</t>
  </si>
  <si>
    <t>Samokształcenie w edukacji narodowej / Stanisław Ludwiczak.</t>
  </si>
  <si>
    <t>Raporty Tematyczne, nr 14</t>
  </si>
  <si>
    <t>raporty ; nauczanie, uczenie się</t>
  </si>
  <si>
    <t>83-01-09509-1</t>
  </si>
  <si>
    <t>Stan obecny i kierunki przebudowy kształcenia specjalnego w Polsce / oprac. Aleksander Hulek.</t>
  </si>
  <si>
    <t>Raporty Tematyczne, nr 11</t>
  </si>
  <si>
    <t>raporty ; pedagogika specjalna</t>
  </si>
  <si>
    <t>83-01-09517-2</t>
  </si>
  <si>
    <t>Wujek , Tadeusz</t>
  </si>
  <si>
    <t>Oświata dorosłych : stan i kierunki przebudowy / Tadeusz Wujek.</t>
  </si>
  <si>
    <t>Raporty Tematyczne, nr 27</t>
  </si>
  <si>
    <t>raporty ; andragogika</t>
  </si>
  <si>
    <t>83-01-09893-7</t>
  </si>
  <si>
    <t>Szkoła w opinii społecznej / oprac.</t>
  </si>
  <si>
    <t>Raporty Tematyczne, nr 8</t>
  </si>
  <si>
    <t>System wychowania oraz opieki w szkole i poza szkołą / Heliodor Muszyński.</t>
  </si>
  <si>
    <t>Raporty Tematyczne, nr 29</t>
  </si>
  <si>
    <t>71 s. : 20 cm.</t>
  </si>
  <si>
    <t>raporty ; wychowanie ; pedagogika opiekuńcza</t>
  </si>
  <si>
    <t>83-01-10169-5</t>
  </si>
  <si>
    <t>Zdrowie dzieci i młodzieży a edukacja / oprac. Krystyna Bożkowa , Zbigniew J. Brzeziński , Jadwiga Kopczyńska-Sikorska , Barbara Woynarowska.</t>
  </si>
  <si>
    <t>Raporty Tematyczne, nr 19</t>
  </si>
  <si>
    <t>raporty ; zdrowie ; dzieci ; młodzież</t>
  </si>
  <si>
    <t>Strategia i taktyka reformy systemu edukacji / Janusz Gęsicki.</t>
  </si>
  <si>
    <t>Raporty Tematyczne, nr 17</t>
  </si>
  <si>
    <t>34 s. : 20 cm.</t>
  </si>
  <si>
    <t>raporty ; zmiany edukacji</t>
  </si>
  <si>
    <t>83-01-09612-8</t>
  </si>
  <si>
    <t>Kupisiewicz , Czesław ; Lewowicki , Tadeusz</t>
  </si>
  <si>
    <t>Funkcje i struktura szkolnictwa podstawowego i średniego : warianty reformy / Czesław Kupisiewicz , Tadeusz Lewowicki.</t>
  </si>
  <si>
    <t>Raporty Tematyczne, nr 23</t>
  </si>
  <si>
    <t>18 s. : 20 cm.</t>
  </si>
  <si>
    <t>83-01-09835-X</t>
  </si>
  <si>
    <t>2.: bateria - celownik</t>
  </si>
  <si>
    <t>Nowy Sącz : Sądecka Oficyna Wydawnicza Wojewódzkiego Ośrodka Kultury w Nowym Sączu, 1996.</t>
  </si>
  <si>
    <t>83-85753-11-7 ; 83-85753-26-5</t>
  </si>
  <si>
    <t>Dać świadectwo prawdzie : portrety współczesnych pisarzy rosyjskich / red. Lucjan Suchanek.</t>
  </si>
  <si>
    <t>352 s. : 20 cm.</t>
  </si>
  <si>
    <t>83-7052-355-2</t>
  </si>
  <si>
    <t>O mechanizmach negowania : wybrane semantyczne i pragmatyczne aspekty negacji / Jolanta Antas.</t>
  </si>
  <si>
    <t>Kraków : Towarzystwo Autorów i Wydawców Prac Naukowych "Universitas", 1991.</t>
  </si>
  <si>
    <t>166 s. : 20 cm.</t>
  </si>
  <si>
    <t>83-7052-030-4</t>
  </si>
  <si>
    <t>Wyrozumski , Jerzy</t>
  </si>
  <si>
    <t>Z najstarszych dziejów Uniwersytetu Krakowskiego : szkice / Jerzy Wyrozumski.</t>
  </si>
  <si>
    <t>83-7052-350-1</t>
  </si>
  <si>
    <t>Wojciechowska , Anna</t>
  </si>
  <si>
    <t>Prawo autorskie / Anna Wojciechowska.</t>
  </si>
  <si>
    <t>Kraków : Międzyuczelniany Instytut Wynalazczości i Ochrony Własności Intelektualnej Uniwersytetu Jagiellońskiego, 1995.</t>
  </si>
  <si>
    <t>83-7052-333-1</t>
  </si>
  <si>
    <t>Współczesna polszczyzna mówiona w odmianie opracowanej (oficjalnej) / red. Zofia Kurzowa , Władysław Śliwiński.</t>
  </si>
  <si>
    <t>Krótkie Komentarze dla Praktyków: 6</t>
  </si>
  <si>
    <t>83-7052-183-5</t>
  </si>
  <si>
    <t>Gorlach , Krzysztof</t>
  </si>
  <si>
    <t>Socjologia polska wobec kwestii chłopskiej / Krzysztof Gorlach.</t>
  </si>
  <si>
    <t>281 s. : tab. ; 24 cm.</t>
  </si>
  <si>
    <t>145 s. : 24 cm.</t>
  </si>
  <si>
    <t>83-7052-007-3</t>
  </si>
  <si>
    <t>Franus , Edward</t>
  </si>
  <si>
    <t>Struktura i ogólna metodologia nauki ergonomii / Edward Franus.</t>
  </si>
  <si>
    <t>284 s. : 24 cm.</t>
  </si>
  <si>
    <t>83-7052-112-6</t>
  </si>
  <si>
    <t>Boroń , Stefan</t>
  </si>
  <si>
    <t>Rozwój wymiarów i proporcji ciała dzieci i młodzieży w regionu Shaba w Zairze / Stefan Boroń.</t>
  </si>
  <si>
    <t>Kraków : Towarzystwo Autorów i Wydawców Prac Naukowych UNIVERSITAS, 1991.</t>
  </si>
  <si>
    <t>73, [1] s. : tab. ; 23 cm.</t>
  </si>
  <si>
    <t>dziecko ; młodzież</t>
  </si>
  <si>
    <t>83-7052-064-2</t>
  </si>
  <si>
    <t>Zarys dydaktyki geografii / red. Sławomir Piskorz.</t>
  </si>
  <si>
    <t>243, [1] s. : ryc. ; 24 cm.</t>
  </si>
  <si>
    <t>geografia ; dydaktyka szczegółowa</t>
  </si>
  <si>
    <t>83-01-11745-1</t>
  </si>
  <si>
    <t>Chopra , Deepak</t>
  </si>
  <si>
    <t>Twórzmy zdrowie przez profilaktykę ku doskonałości / Deepak Chopra.</t>
  </si>
  <si>
    <t>183, [1] s. : 21 cm.</t>
  </si>
  <si>
    <t>zdrowie</t>
  </si>
  <si>
    <t>83-01-11353-7</t>
  </si>
  <si>
    <t>Tinder , Glenn</t>
  </si>
  <si>
    <t>Myślenie polityczne : odwieczne pytania / Glenn Tinder.</t>
  </si>
  <si>
    <t>270, [6] s. : 20 cm.</t>
  </si>
  <si>
    <t>socjologia ; politologia</t>
  </si>
  <si>
    <t>83-01-11900-4</t>
  </si>
  <si>
    <t>Pamięć, uczenie się, język / Ida Kurcz.</t>
  </si>
  <si>
    <t>Seria: Psychologia Ogólna</t>
  </si>
  <si>
    <t>323 s. : 25 cm.</t>
  </si>
  <si>
    <t>nauczanie, uczenie się ; język ; psychologia ogólna ; psychologia poznawcza</t>
  </si>
  <si>
    <t>83-01-1021-X</t>
  </si>
  <si>
    <t>Czy będziesz wiedział, co przeżyłeś? / Maria Janion.</t>
  </si>
  <si>
    <t>Seria: Stanowiska/Interpretacje, t. 1</t>
  </si>
  <si>
    <t>Warszawa : Wydawnictwo Sic!, 1996.</t>
  </si>
  <si>
    <t>114, [4] s. : 19 cm.</t>
  </si>
  <si>
    <t>83-86056-18-5</t>
  </si>
  <si>
    <t>Poznań : Dom Wydawniczy REBIS, 2015.</t>
  </si>
  <si>
    <t>609, [123] s. : fot. , ryc.</t>
  </si>
  <si>
    <t>978-83-7818-713-4</t>
  </si>
  <si>
    <t>Cicarelli , Saundra K. ; White , J. Noland</t>
  </si>
  <si>
    <t>Feldman , Larry</t>
  </si>
  <si>
    <t>Łączenie terapii indywidualnej i rodzinnej / Larry Feldman.</t>
  </si>
  <si>
    <t>142, [2] s. : 20 cm.</t>
  </si>
  <si>
    <t>83-85416-51-X</t>
  </si>
  <si>
    <t>Serce człowieka : jego niezwykła zdolność do dobra i zła / Erich Fromm.</t>
  </si>
  <si>
    <t>Warszawa-Wrocław : Wydawnictwo Naukowe PWN, 1996.</t>
  </si>
  <si>
    <t>150 s. : fot. ; 20 cm.</t>
  </si>
  <si>
    <t>83-01-12078-9</t>
  </si>
  <si>
    <t>Studia i kursy zawodowe na Uniwersytecie Jagiellońskim w latach 1868/69-1938/39 / Urszula Perkowska.</t>
  </si>
  <si>
    <t>Studia nad Kształtowaniem się Inteligencji w Polsce w XIX i XX wieku, 2</t>
  </si>
  <si>
    <t>Kraków : Instytut Historii Uniwersytetu Jagiellońskiego, 1995.</t>
  </si>
  <si>
    <t>122, [1] s. : tab. ; 24 cm.</t>
  </si>
  <si>
    <t>83-86575-31-X</t>
  </si>
  <si>
    <t>Oświata i wychowanie w roku szkolnym w 1995/96 / Główny Urząd Statystyczny.</t>
  </si>
  <si>
    <t>212 s. : tab. ; 29 cm.</t>
  </si>
  <si>
    <t>wychowanie ; edukacja, oświata</t>
  </si>
  <si>
    <t>kultura ; psychologia ogólna</t>
  </si>
  <si>
    <t>Bezrobocie rejestrowane w Polsce I kwartał 1996 / Głowny Urząd Statystyczny.</t>
  </si>
  <si>
    <t>81, [7] s. : tab. ; 29 cm.</t>
  </si>
  <si>
    <t>Edukacja w procesie przemian cywilizacyjnych i kulturowych : materiały z konferencji naukowej Eduakcja - Człowiek - Cywilizacja w procesie integracji europejskiej i globalnych wyzwań ludzkości 30-31 maja 1994 / red. Eryk Holona , Edward Nycz.</t>
  </si>
  <si>
    <t>Opole : Instytut Nauk Pedagogicznych Uniwersytetu Opolskiego, 1995.</t>
  </si>
  <si>
    <t>410 s. : 20 cm.</t>
  </si>
  <si>
    <t>kultura ; edukacja, oświata ; wychowanie ; szkoła, szkolnictwo ; zmiany edukacji</t>
  </si>
  <si>
    <t>83-901082-5-9</t>
  </si>
  <si>
    <t>Problemy samopoznania i samorowzwoju / Zbigniew Skorny.</t>
  </si>
  <si>
    <t>Wrocław : Wydawnictwo Uniwersytetu Wrocławskiego, 1993.</t>
  </si>
  <si>
    <t>153 , [1] s. : 20 cm.</t>
  </si>
  <si>
    <t>83-229-0987-X</t>
  </si>
  <si>
    <t>226, [6] s. : 20 cm.</t>
  </si>
  <si>
    <t>lekcja ; dydaktyka ogólna ; gry dydaktyczne</t>
  </si>
  <si>
    <t>83-01-11-286-7</t>
  </si>
  <si>
    <t>371, [1] s. : 21 cm.</t>
  </si>
  <si>
    <t xml:space="preserve">wychowanie ; nauczyciel ; filozofia edukacji ; szkoła wyższa </t>
  </si>
  <si>
    <t>83-01-10478-3</t>
  </si>
  <si>
    <t>179, [1] s. : wykr. 20 cm.</t>
  </si>
  <si>
    <t>Pawełczyńska , Anna</t>
  </si>
  <si>
    <t>Wartości a przemoc : zarys socjologicznej problematyki Oświęcimia / Anna Pawełczyńska.</t>
  </si>
  <si>
    <t>Warszawa : Wydawnictwo naukowe PWN, 1995.</t>
  </si>
  <si>
    <t>156, [4] s. : 20 cm.</t>
  </si>
  <si>
    <t>socjologia ; wartości</t>
  </si>
  <si>
    <t>83-01-11748-6</t>
  </si>
  <si>
    <t>niedostosowanie społeczne ; młodzież ; pedagogika społeczna</t>
  </si>
  <si>
    <t>Warszawa-Wrocław : Wydawnictwo Naukowe PWN, 1994.</t>
  </si>
  <si>
    <t>psychologia ; etyka</t>
  </si>
  <si>
    <t>Tiley , W. Edward</t>
  </si>
  <si>
    <t>Windows po godzinach / W. Edward Tiley.</t>
  </si>
  <si>
    <t>Warszawa : Intersoftland, 1993.</t>
  </si>
  <si>
    <t>91, [4] s. : rys. ; 21 cm.</t>
  </si>
  <si>
    <t>83-85515-41-0</t>
  </si>
  <si>
    <t>Przemiany zawodu nauczycielskiego / red. Jadwiga Nowak.</t>
  </si>
  <si>
    <t>Wrocław-Warszawa-Kraków-Gdańsk-Łódź : Zakład Narodowy imienia Ossolińskich, Wydawnictwo Polskiej Akademii Nauk, 1991.</t>
  </si>
  <si>
    <t>218, [1] s. : 24 cm.</t>
  </si>
  <si>
    <t>83-04-03765-3</t>
  </si>
  <si>
    <t>Skuteczność procesu dydaktyczno-wychowawczego w początkowym okresie kształcenia / Kazimiera Pacławska.</t>
  </si>
  <si>
    <t>Kielce : Wyższa Szkoła Pedagogiczna im. Jana Kochanowskiego, 1984.</t>
  </si>
  <si>
    <t>204 s. : tab. ; 23 cm.</t>
  </si>
  <si>
    <t>wychowanie ; pedagogika ogólna ; nauczanie początkowe</t>
  </si>
  <si>
    <t>Dojrzałość szkolna i umiejętność czytania i pisania uczniów szkoły podstawowej - dynamika zmian / Kazimiera Pacłaawska.</t>
  </si>
  <si>
    <t>187 s. : tab. ; 23 cm.</t>
  </si>
  <si>
    <t>Vademecum ośmioklasisty : język polski, czyli jak zdać egzamin do szkoły średniej / Danuta Kazimierska.</t>
  </si>
  <si>
    <t>184 s. : 20 cm.</t>
  </si>
  <si>
    <t>83-85394-52-4</t>
  </si>
  <si>
    <t>W poszukiwaniu modelu oświaty w okresie przemian / red. nauk. Antoni Zając.</t>
  </si>
  <si>
    <t>Rzeszów : Uniwersytet Warsawski, Wyższa Szkoła Pedagogiczna w Rzeszowie, Kuratorium Oświaty w Rzeszowie, Wojewódzki Ośrodek Politechniczny w Rzeszowie, 1996.</t>
  </si>
  <si>
    <t>83-905480-0-3</t>
  </si>
  <si>
    <t>nr 18</t>
  </si>
  <si>
    <t>Szczecin : Oficyna Wydawnicza OKP Zachodniopomorskiego Centrum Edukacyjnego.</t>
  </si>
  <si>
    <t>210 s. : tab. ; 23 cm.</t>
  </si>
  <si>
    <t>szkoła wyższa ; pedagogika ogólna</t>
  </si>
  <si>
    <t>83-86818-84-0</t>
  </si>
  <si>
    <t>nr 19</t>
  </si>
  <si>
    <t>177 s. : tab. , wykr. ; 23 cm.</t>
  </si>
  <si>
    <t>nr 17</t>
  </si>
  <si>
    <t>171 s. : 23 cm.</t>
  </si>
  <si>
    <t xml:space="preserve"> nr 16</t>
  </si>
  <si>
    <t>256 s. : 23 cm</t>
  </si>
  <si>
    <t>83-86818-74-3</t>
  </si>
  <si>
    <t>nr 13</t>
  </si>
  <si>
    <t>184 s. : 24 cm.</t>
  </si>
  <si>
    <t>nr 11/12</t>
  </si>
  <si>
    <t>245 s. : tab. , wykr. ; 24 cm.</t>
  </si>
  <si>
    <t>pedagogika ogólna ; szkoła wyższa</t>
  </si>
  <si>
    <t>nr 9/10</t>
  </si>
  <si>
    <t>287 s. : 24 cm.</t>
  </si>
  <si>
    <t>nr 8</t>
  </si>
  <si>
    <t>83-86627-45-X</t>
  </si>
  <si>
    <t>nr 7</t>
  </si>
  <si>
    <t>Szczecin-Warszawa : Wydawnictwo "PoNaD", 1996.</t>
  </si>
  <si>
    <t>83-86627-35-2</t>
  </si>
  <si>
    <t>Pedagogika Szkoły Wyższej / red. Kazimierz Jaskot , Andrzej Tchorzewski.</t>
  </si>
  <si>
    <t>nr 6</t>
  </si>
  <si>
    <t>Szczecin-Bydgoszcz : Ogólnopolskie Seminarium Pedagogiki Szkoły Wyższej, 1996.</t>
  </si>
  <si>
    <t>201 s. ; 24 cm.</t>
  </si>
  <si>
    <t>nr 5</t>
  </si>
  <si>
    <t>225 s. : 24 cm.</t>
  </si>
  <si>
    <t>83-86627-40-9</t>
  </si>
  <si>
    <t>nr 4</t>
  </si>
  <si>
    <t>Szczecin-Warszawa : Wydawnictwo Naukowe Uniwersytetu Szczecińskiego, 1996.</t>
  </si>
  <si>
    <t>83-86745-55-X</t>
  </si>
  <si>
    <t>nr 3</t>
  </si>
  <si>
    <t>Szczecin-Warszawa : Ogólnopolskie Seminarium Pedagogiki Szkoły Wyższej, 1995.</t>
  </si>
  <si>
    <t>nr 1</t>
  </si>
  <si>
    <t>Frankfort-Nachmias , Chava ; Nachmias , David</t>
  </si>
  <si>
    <t>Metody badawcze w naukach społecznych / Chava Frankfort-Nachmias , David Nachmias.</t>
  </si>
  <si>
    <t>615, [1] s. : ryc. ; 24 cm.</t>
  </si>
  <si>
    <t>83-7150-702-X</t>
  </si>
  <si>
    <t>Siek , Stanisław</t>
  </si>
  <si>
    <t>Wybrane metody badania osobowości / Stanisław Siek.</t>
  </si>
  <si>
    <t>Warszawa : Wydawnictwa Akademii Teologii Katolickiej, 1993.</t>
  </si>
  <si>
    <t>475 s. : tab. ; 24 cm.</t>
  </si>
  <si>
    <t>83-7072-018-8</t>
  </si>
  <si>
    <t>Shaughnessy , John J. ; Zechmeister , Eugene B. ; Zechmeister , Jeanne S.</t>
  </si>
  <si>
    <t>Metody badawcze w psychologii / John J. Shaughnessy, Eugene B. Zechmeister, Jeanne S. Zechmeister.</t>
  </si>
  <si>
    <t>560 s. : ryc., tab. ; 24 cm.</t>
  </si>
  <si>
    <t>83-87957-68-2</t>
  </si>
  <si>
    <t>Gerstmann , Stanisław</t>
  </si>
  <si>
    <t>Rozmowa i wywiad w psychologii / Stanisław Gerstmann.</t>
  </si>
  <si>
    <t>293 s. : 25 cm.</t>
  </si>
  <si>
    <t>metodologia ; psychologia ogólna</t>
  </si>
  <si>
    <t>83-0105471-9</t>
  </si>
  <si>
    <t>Konecki , Krzysztof</t>
  </si>
  <si>
    <t>Studia z metodologii badań jakościowych : teoria ugruntowana / Krzysztof Konecki.</t>
  </si>
  <si>
    <t>243, [1] s. : 20 s.</t>
  </si>
  <si>
    <t>83-01-13235-3</t>
  </si>
  <si>
    <t>Zaczyński , Władysław Piotr</t>
  </si>
  <si>
    <t>Statystyka w pracy badawczej nauczyciela / Władysław Piotr Zaczyński.</t>
  </si>
  <si>
    <t>46, [2] s. : 20 cm.</t>
  </si>
  <si>
    <t>83-86770-40-6</t>
  </si>
  <si>
    <t>Praca magisterska z pedagogiki : przewodnik metodyczny / Waldemar Dutkiewicz.</t>
  </si>
  <si>
    <t>Kielce : Dom Wydawniczy Strzelec.</t>
  </si>
  <si>
    <t>144 s. : tab. ; 20 cm.</t>
  </si>
  <si>
    <t>83-901015-5-6</t>
  </si>
  <si>
    <t>Drwal , Radosław Łukasz</t>
  </si>
  <si>
    <t>Adaptacja kwestionariuszy osobowości : wybrane zagadnienia i techniki / Radosław Łukasz Drwal ; red. Piotr Brzozowski , współpraca Piotr Oleś.</t>
  </si>
  <si>
    <t>322, [1] s. : tab. ; 24 cm.</t>
  </si>
  <si>
    <t>83-01-11624-2</t>
  </si>
  <si>
    <t>Informator Nauki Polskiej 2000.</t>
  </si>
  <si>
    <t>4b P-Ż, Ludzie nauki</t>
  </si>
  <si>
    <t>Toruń : Ośrodek Przetwarzania Informacji, 2001.</t>
  </si>
  <si>
    <t>1336 s. : 20 cm.</t>
  </si>
  <si>
    <t>05-37-667X</t>
  </si>
  <si>
    <t>4a A-O, Ludzie nauki</t>
  </si>
  <si>
    <t>656 s. : 20 cm.</t>
  </si>
  <si>
    <t>3, Społeczny Ruch Naukowy</t>
  </si>
  <si>
    <t>2b, Instytucje Naukowe</t>
  </si>
  <si>
    <t>1930 s. : 20 cm.</t>
  </si>
  <si>
    <t>2a, Instytucje Naukowe</t>
  </si>
  <si>
    <t>944 s. : 20 cm.</t>
  </si>
  <si>
    <t>1, Instytucje Decyzyjne i Doradcze</t>
  </si>
  <si>
    <t>Zarys metodologii badań w pedagogice empirycznej / Janusz Gnitecki.</t>
  </si>
  <si>
    <t>Zielona Góra : Wydawnictwo Wyższej Szkoły Pedagogicznej w Zielonej Górze, 1989.</t>
  </si>
  <si>
    <t>275 s. : 23 cm.</t>
  </si>
  <si>
    <t>Elementy metodologii badań w pedagogice hermeneutycznej / Janusz Gnitecki.</t>
  </si>
  <si>
    <t>Zielona Góra : Wyższa Szkoła Pedagogiczna im. Tadeusza Kotarbińskiego, 1996.</t>
  </si>
  <si>
    <t>157 s. : wykr. ; 23 cm.</t>
  </si>
  <si>
    <t>83-86832-01-0</t>
  </si>
  <si>
    <t>King , Bruce M. ; Minium , Edward W.</t>
  </si>
  <si>
    <t>Statystyka dla psychologów i pedagogów / Bruce M. King , Edward W. Minium.</t>
  </si>
  <si>
    <t>Warszawa : Wydawnictwo Naukowe PWN, 2009.</t>
  </si>
  <si>
    <t>682, [5] s. : tab. , wykr. ; 24 cm.</t>
  </si>
  <si>
    <t>978-83-01-15907-8</t>
  </si>
  <si>
    <t>Ferguson , George A. ; Takane , Yoshio</t>
  </si>
  <si>
    <t>Analiza statystyczna w psychologii i pedagogice / George A. Ferguson , Yoshio Takane.</t>
  </si>
  <si>
    <t>607, [1] s. : 24 cm.</t>
  </si>
  <si>
    <t>metodlogia</t>
  </si>
  <si>
    <t>83-01-12335-4</t>
  </si>
  <si>
    <t>607, [1] s. : tab. , wykr.; 24 cm.</t>
  </si>
  <si>
    <t>Francuz , Piotr ; Mackiewicz , Robert</t>
  </si>
  <si>
    <t>Liczby nie wiedzą, skąd pochodzą : przewodnik po metodologii i statystyce nie tylko dla psychologów / Piotr Francuz , Robert Mackiewicz.</t>
  </si>
  <si>
    <t>Lublin : Wydawnictwo KUL, 2007.</t>
  </si>
  <si>
    <t>654 s. : fot. , tab. , rys. ; 25 cm.</t>
  </si>
  <si>
    <t>978-83-7363-567-8</t>
  </si>
  <si>
    <t>Metody i techniki badań pedagogicznych / Mieczysław Łobocki.</t>
  </si>
  <si>
    <t>83-88030-87-6</t>
  </si>
  <si>
    <t>330 s. : rys. ; 23 cm.</t>
  </si>
  <si>
    <t>Kraków : Oficyna Wydawnica "Impuls", 2000.</t>
  </si>
  <si>
    <t>Jak uprawiać badania oświatowe : metodologiczna praktyczna / Krzysztof Konarzewski.</t>
  </si>
  <si>
    <t>Warszawa : Wydawnictwa Szkolne i Pedagogiczne Spółka Akcyjna, 2000.</t>
  </si>
  <si>
    <t>238 s. : 24 cm.</t>
  </si>
  <si>
    <t>83-02-07784-4</t>
  </si>
  <si>
    <t>238, [2] s. : 24 cm.</t>
  </si>
  <si>
    <t>240 s. : rys. ; 24 cm.</t>
  </si>
  <si>
    <t>Pomiar wyników kształcenia / Bolesław Niemierko.</t>
  </si>
  <si>
    <t>Warszawa : Wydawnictwa Szkolne i Pedagogiczne Spółka Akcyjna, 1999.</t>
  </si>
  <si>
    <t>312 s. : rys. , tab. ; 24 cm.</t>
  </si>
  <si>
    <t>83-02-07474-8</t>
  </si>
  <si>
    <t>312 s. : tab. ; 25 cm.</t>
  </si>
  <si>
    <t>Pilch , Tadeusz ; Bauman , Teresa</t>
  </si>
  <si>
    <t>Zasady badań pedagogicznych : strategie ilościowe i jakościowe / Tadeusz Pilch , Teresa Bauman ; rozdział 6 oprac. Andrzej Radźko.</t>
  </si>
  <si>
    <t>Warszawa : Wydawnictwo Akademickie "Żak".</t>
  </si>
  <si>
    <t>372 s. : 20 cm.</t>
  </si>
  <si>
    <t>83-88149-61-X</t>
  </si>
  <si>
    <t>Pilch , Tadeusz</t>
  </si>
  <si>
    <t>Zasady badań pedagogicznych / Tadeusz Pilch ; rozdział 4 oprac. Teresa bauman ; rozdział 7 opracował Andrzej Radźko.</t>
  </si>
  <si>
    <t>83-86770-00-7</t>
  </si>
  <si>
    <t>Podstawy metodologii badań do pracy magisterskiej i licencjackiej z pedagogiki / Waldemar Dutkiewicz.</t>
  </si>
  <si>
    <t>Kielce : Wydawnictwo Stachurski, 2000.</t>
  </si>
  <si>
    <t>235 s. : ryc. , tab. ; 21 cm.</t>
  </si>
  <si>
    <t>83-911285-7-1</t>
  </si>
  <si>
    <t>Kielce : Wydawnictwo Stachurski, 2001.</t>
  </si>
  <si>
    <t>83-911285-4-7</t>
  </si>
  <si>
    <t>Hajduk , Edward</t>
  </si>
  <si>
    <t>Hipoteza w badaniach pedagogicznych : poradnik dla studentów / Edward Hajduk.</t>
  </si>
  <si>
    <t>114, [2] s. : 21 cm.</t>
  </si>
  <si>
    <t>metodologia ; poradniki, przewodniki, informatory</t>
  </si>
  <si>
    <t>83-85693-52-1</t>
  </si>
  <si>
    <t>Zimny , Zygmunt M.</t>
  </si>
  <si>
    <t>Metodologia badań społecznych : wprowadzenia / Zygmunt M. Zimny.</t>
  </si>
  <si>
    <t>Częstochowa : Wydawnictwo WSP, 2000.</t>
  </si>
  <si>
    <t>418 s. : 23 cm.</t>
  </si>
  <si>
    <t>83-7098-4126</t>
  </si>
  <si>
    <t>Babbie , Earl</t>
  </si>
  <si>
    <t>Badania społeczne w praktyce / Earl Babbie.</t>
  </si>
  <si>
    <t>659 s. : rys. , tab. ; 24 cm.</t>
  </si>
  <si>
    <t>83-01-14068-2</t>
  </si>
  <si>
    <t xml:space="preserve">Zaczyński , Władysław </t>
  </si>
  <si>
    <t>Praca badawcza nauczyciela / Władysław Zaczyński.</t>
  </si>
  <si>
    <t>173, [2] s. : tab. ; 24 cm.</t>
  </si>
  <si>
    <t>metodologia ; nauczyciel</t>
  </si>
  <si>
    <t>83-02-05683-9</t>
  </si>
  <si>
    <t>Zaczyński , Władysław</t>
  </si>
  <si>
    <t>173, [2] s. : rys. , tab. ; 25 cm.</t>
  </si>
  <si>
    <t>Warszawa : Wydawnictwo Szkolne i Pedagogiczne, 1995.</t>
  </si>
  <si>
    <t>Między oceną szkolną a dydaktyką : bliżej dydaktyki / Bolesław Niemierko.</t>
  </si>
  <si>
    <t>230, [2] s. : ryc. ; 24 cm.</t>
  </si>
  <si>
    <t>83-02-06459-9</t>
  </si>
  <si>
    <t>230 s. : ryc. ; 24 cm.</t>
  </si>
  <si>
    <t>Poradnik autora prac seminaryjnych, dyplomowych i magisterskich / Władysław Piotr Zaczyński.</t>
  </si>
  <si>
    <t>59 s. : rys. ; 20 cm.</t>
  </si>
  <si>
    <t>83-903103-7-6</t>
  </si>
  <si>
    <t>Woźniak , Krzysztof</t>
  </si>
  <si>
    <t>O pisaniu pracy magisterskiej na studiach humanistycznych : przewodnik praktyczny / Krzysztof Woźniak.</t>
  </si>
  <si>
    <t>Warszawa-Łódź : Wydawnictwo Naukowe PWN, 1999.</t>
  </si>
  <si>
    <t>131 s. : tab. ; 20 cm.</t>
  </si>
  <si>
    <t>83-01-12852-6</t>
  </si>
  <si>
    <t>poradniki, przewodniki, informatory ; metodologia</t>
  </si>
  <si>
    <t>Nęcka , Edward ; Stocki , Ryszard</t>
  </si>
  <si>
    <t>Jak pisać prace z psychologii : poradnik dla studentów i badaczy / Edward Nęcka , Ryszrad Stocki.</t>
  </si>
  <si>
    <t>Kraków : Towarzystwo Autorów i Wydawców Prac Naukowych "Universitas", 1999.</t>
  </si>
  <si>
    <t>89 s. : 21 cm.</t>
  </si>
  <si>
    <t>83-7052-759-0</t>
  </si>
  <si>
    <t>Jak pisać prace naukowe z psychologii : poradnik dla studentów i badaczy / Edward Nęcka , Ryszard Stocki.</t>
  </si>
  <si>
    <t>Kraków : Towarzystwo Autorów i Wydawców Prac Naukowych "Universitas", 1993.</t>
  </si>
  <si>
    <t>69, [3] s. : 20 cm.</t>
  </si>
  <si>
    <t>83-7052-031-6</t>
  </si>
  <si>
    <t>69, [1] s. : 21 cm.</t>
  </si>
  <si>
    <t>Prace magisterskie z psychologii i pedagogiki : przewodnik metodologiczny dla studiujących nauczycieli / Zbigniew Skorny.</t>
  </si>
  <si>
    <t>140, [3] s. : 21 cm.</t>
  </si>
  <si>
    <t>83-02-02199-7</t>
  </si>
  <si>
    <t>Gambarelli , Gianfranco ; Łucki , Zbigniew</t>
  </si>
  <si>
    <t>Jak przygotować pracę dyplomową lub doktorską : wybór tematu, pisanie, prezentowanie, publikowanie / Gianfranco Gambarelli , Zbigniew Łucki.</t>
  </si>
  <si>
    <t>Kraków : Towarzystwo Autorów i Wydawców Prac Naukowych "Universitas", 2001.</t>
  </si>
  <si>
    <t>154, [1] s. : 20 cm.</t>
  </si>
  <si>
    <t>83-7052-550-4</t>
  </si>
  <si>
    <t>Miles , Matthew B. ; Huberman , A. Michael</t>
  </si>
  <si>
    <t>Analiza danych jakościowych / Matthew B. Miles , A. Michael Huberman.</t>
  </si>
  <si>
    <t>353 s. : tab. ; 28 cm.</t>
  </si>
  <si>
    <t>83-86696-59-1</t>
  </si>
  <si>
    <t>Zając , Kazimierz</t>
  </si>
  <si>
    <t>Zarys metod staystycznych / Kazimierz Zając.</t>
  </si>
  <si>
    <t>Warszawa : Państwowe Wydawnictwo Ekonomiczne, 1982.</t>
  </si>
  <si>
    <t>504 s. : ryc. , tab. , wykr. ; 21 cm.</t>
  </si>
  <si>
    <t>83-208-0050-1</t>
  </si>
  <si>
    <t>Paluchowski , Władysław Jacek</t>
  </si>
  <si>
    <t>Diagnoza psychologiczna : podejście ilościowe i jakościowe / Władysław Jacek Paluchowski.</t>
  </si>
  <si>
    <t>Warszawa : Wydawnictwo Naukowe SCHOLAR, 2001.</t>
  </si>
  <si>
    <t>233, [2] s. : tab. , wykr. ; 24 cm.</t>
  </si>
  <si>
    <t>83-88495-2</t>
  </si>
  <si>
    <t>Blalock , Hubert M.</t>
  </si>
  <si>
    <t>Statystyka dla socjologów / Hubert M. Blalock.</t>
  </si>
  <si>
    <t>511, [1] s. : 20 cm.</t>
  </si>
  <si>
    <t>Diagnostyka edukacyjna : podręcznik akademicki / Bolesław Niemierko.</t>
  </si>
  <si>
    <t>363 s. : ryc. , tab. ; 24 cm.</t>
  </si>
  <si>
    <t>978-83-01-15749-4</t>
  </si>
  <si>
    <t>Między oceną szkolną a dydaktyką / Bolesław Niemierko.</t>
  </si>
  <si>
    <t>194, [4] s. : 21 cm.</t>
  </si>
  <si>
    <t>ocenianie ; metodologia ; dydaktyka ogólna</t>
  </si>
  <si>
    <t>83-02-04468-7</t>
  </si>
  <si>
    <t>Brzeziński , Jerzy</t>
  </si>
  <si>
    <t>Metodologia badań psychologicznych / Jerzy Brzeziński.</t>
  </si>
  <si>
    <t>678, [1] s. : rys. , tab. ; 24 cm.</t>
  </si>
  <si>
    <t>83-01-12117-3</t>
  </si>
  <si>
    <t>Raporty Tematyczne, nr 13</t>
  </si>
  <si>
    <t xml:space="preserve">raporty ; nauczanie początkowe </t>
  </si>
  <si>
    <t>83-01-09508-3; 0860-732X</t>
  </si>
  <si>
    <t>Józefowicz , Adam</t>
  </si>
  <si>
    <t>Raporty Tematyczne, nr 25</t>
  </si>
  <si>
    <t>43 , [1] s. : tab. ; 20 cm.</t>
  </si>
  <si>
    <t>raporty ; polityka edukacyjna</t>
  </si>
  <si>
    <t>Nieprzystosowanie społeczne dzieci i młodzieży / oprac. Brunon Hołyst.</t>
  </si>
  <si>
    <t>Raporty Tematyczne, nr 7</t>
  </si>
  <si>
    <t>33 s. : tab. , 20 cm.</t>
  </si>
  <si>
    <t xml:space="preserve">raporty ; niedostosowanie społeczne </t>
  </si>
  <si>
    <t>83-01-09357-9</t>
  </si>
  <si>
    <t>Raporty Tematyczne, nr 9</t>
  </si>
  <si>
    <t>raporty ; pedagogika porównawcza  ; szkoła, szkolnictwo</t>
  </si>
  <si>
    <t>Metody i środki kształcenia stosowane w szkole / Wacław Strykowski , Lechosław Gawrecki.</t>
  </si>
  <si>
    <t>Raporty Tematyczne, nr 28</t>
  </si>
  <si>
    <t>raporty ; dydaktyka ogólna ; szkoła, szkolnictwo</t>
  </si>
  <si>
    <t>Oświata dorosłych w Polsce - stan i kierunki przebudowy / Józef Półturzycki.</t>
  </si>
  <si>
    <t>Raporty Tematyczne, nr 26</t>
  </si>
  <si>
    <t xml:space="preserve">raporty ; andragogika </t>
  </si>
  <si>
    <t>83-01-09837-6</t>
  </si>
  <si>
    <t>Konstruowanie programów kształcenia stymulujących i wspierających rozwój / Janusz Gnitecki.</t>
  </si>
  <si>
    <t>Poznań : Wydawnictwo Naukowe Polskiego Towarzystwa Pedagogicznego Oddział w Poznaniu, 2000.</t>
  </si>
  <si>
    <t>309, [1] s. : tab. ; 23 cm.</t>
  </si>
  <si>
    <t>dydaktyka ogólna ; programy nauczania</t>
  </si>
  <si>
    <t>83-86273-18-6</t>
  </si>
  <si>
    <t>Zarys teorii programów kształcenia w szkole wyższej / Janusz Gnitecki.</t>
  </si>
  <si>
    <t>Zielona Góra : Wydawnictwo Wyższej szkoły Pedagogicznej w Zielonej Górze, 1991.</t>
  </si>
  <si>
    <t>93, [3] s. : 24 cm.</t>
  </si>
  <si>
    <t>programy nauczania ; szkoła wyższa</t>
  </si>
  <si>
    <t>Treści i programy kształcenia w szkole wyższej / red. nauk. Jerzy Zakrzewski , Janusz Gnitecki.</t>
  </si>
  <si>
    <t>Poznań : Wydawnictwo Naukowe PTP, Oddział w Poznaniu; Instytut Polityki Naukowej i Szkolnictwa Wyższego w Warszawie; Uniwersytet im. A. Mickiewicza, 1991.</t>
  </si>
  <si>
    <t>133 s. : 21 cm.</t>
  </si>
  <si>
    <t>Jakościowe orientacje w badaniach pedagogicznych : studia i materiały / red. Danuta Urbaniak-Zając , Jacek Piekarski.</t>
  </si>
  <si>
    <t>Łódź : Wydawnictwo Uniwersytetu Łódzkiego, 2001.</t>
  </si>
  <si>
    <t>83-7171-421-1</t>
  </si>
  <si>
    <t>Orientacje w metdologii badań pedagogicznych / red. Stanisław Palka.</t>
  </si>
  <si>
    <t>146, [2] s. : 24 cm.</t>
  </si>
  <si>
    <t>83-233-1124-2</t>
  </si>
  <si>
    <t>Statystyka dla pedagogów : wybrane zagadnienia / Anna Krajewska.</t>
  </si>
  <si>
    <t>152, [8] s. : tab. ; 24 cm.</t>
  </si>
  <si>
    <t>83-86696-22-2</t>
  </si>
  <si>
    <t>Ostrowska , Urszula</t>
  </si>
  <si>
    <t>Dialog w pedagogicznym badaniu jakościowym / Urszula Ostrowska.</t>
  </si>
  <si>
    <t>206, [2] s. : 23 cm.</t>
  </si>
  <si>
    <t>83-88030-38-8</t>
  </si>
  <si>
    <t>Poznań : Wydawnictwo naukowe Polskiego Towarzystwa Pedagogicznego - Oddział w Poznaniu, 1989.</t>
  </si>
  <si>
    <t>113, [1] s. : ryc. , tab. ; 21 cm.</t>
  </si>
  <si>
    <t>Skrypty, nr 3</t>
  </si>
  <si>
    <t>Wprowadzenie do metodologii badań pedagogicznych / Mieczysław Łobocki.</t>
  </si>
  <si>
    <t>268 s. : 24 cm.</t>
  </si>
  <si>
    <t>83-88030-13-2</t>
  </si>
  <si>
    <t>Tradycja i wyzwania : księga pamiątkowa na 75-lecie założenia Studium Pedagogicznego Uniwersytetu Jagiellońskiego 1921-1996 / red. Kazimiera Pacławska.</t>
  </si>
  <si>
    <t>387, [5] s. : 24 cm.</t>
  </si>
  <si>
    <t>szkoła wyższa ; historia ; pedagogika ogólna ; polityka edukacyjna ; nauczyciel</t>
  </si>
  <si>
    <t>83-7052-419-2</t>
  </si>
  <si>
    <t>747, [1] s. : 24 cm.</t>
  </si>
  <si>
    <t>nauczyciel ; historia ; pedagogika ogólna</t>
  </si>
  <si>
    <t>83-7052-879-1</t>
  </si>
  <si>
    <t>Tradycja i wyzwania : edukacja, niepodległość, rozwój / red. nauk. Kazimiera Pacławska.</t>
  </si>
  <si>
    <t>Pedagogika : podręcznik dla pierwszego stopnia kształcenia na poziomie wyższym / Teresa Hejnicka-Bezwińska.</t>
  </si>
  <si>
    <t>Warszawa : Difin, 2015.</t>
  </si>
  <si>
    <t>291, [1] s. : ryc. , tab. ; 23 cm.</t>
  </si>
  <si>
    <t>pedagogika ogólna ; historia wychowania ; szkoła wyższa</t>
  </si>
  <si>
    <t>978-83-7930-925-2</t>
  </si>
  <si>
    <t>Uchwycić Żywioł : o tym, jak znalezienie pasji zmienia wszystko / Ken Robinson , Lou Aronica.</t>
  </si>
  <si>
    <t>Kraków : Wydawnictwo Element, 2012.</t>
  </si>
  <si>
    <t>230, [1] : 21 cm.</t>
  </si>
  <si>
    <t>978-83-929719-2-4</t>
  </si>
  <si>
    <t>Wprowadzenie do dydaktyki ogólnej / Wincenty Okoń.</t>
  </si>
  <si>
    <t>423 s. : 23 cm.</t>
  </si>
  <si>
    <t>83-903103-9-2</t>
  </si>
  <si>
    <t>Szkoły eksperymentalne w świecie 1900 - 1975 / red. Wincenty Okoń.</t>
  </si>
  <si>
    <t>Warszawa : Wydawnictwa szkolne i Pedagogiczne, 1977.</t>
  </si>
  <si>
    <t>502 s. : 20 cm.</t>
  </si>
  <si>
    <t xml:space="preserve">pedagogika ogólna ; szkoła, szkolnictwo ; edukacja alternatywna </t>
  </si>
  <si>
    <t>Rusk , Robert R.</t>
  </si>
  <si>
    <t>Pedagogika eksperymentalna / Robert R. Rusk.</t>
  </si>
  <si>
    <t>Lwów-Warszawa : Książnica Polska Towarzystwa Nauczycieli Szkół Wyższych, 1926.</t>
  </si>
  <si>
    <t>389 s. : 19 cm.</t>
  </si>
  <si>
    <t>Zarys Historii Filozofii / Władysław Heinrich.</t>
  </si>
  <si>
    <t>T. 1, część pierwsza: filozofia grecka</t>
  </si>
  <si>
    <t>Warszawa-Kraków-Lublin-Łódź-paryż-Poznań-Wilno-Zakopane : Nakład Gebethnera i Wolffa, 1925.</t>
  </si>
  <si>
    <t>206 s. : 24 cm</t>
  </si>
  <si>
    <t>T. 1, część druga : filozofia średniowiecza</t>
  </si>
  <si>
    <t>Warszawa : Nakłąd Gebethnera i Wolfa, 1930.</t>
  </si>
  <si>
    <t>Król-Fijewska , Maria</t>
  </si>
  <si>
    <t>Trening asertywności : scenariusz i wykłady / Maria Król-Fijewska.</t>
  </si>
  <si>
    <t>Warszawa : Instytut Psychologii Zdrowia i Trzeźwości, Polskie Towarzystwo Psychologiczne, 1993.</t>
  </si>
  <si>
    <t>150, [2] s. : 21 cm.</t>
  </si>
  <si>
    <t>83-85452-29-X</t>
  </si>
  <si>
    <t>Furedi , Frank</t>
  </si>
  <si>
    <t>Gdzie się podziali wszyscy intelektualiści ? / Frank Furedi.</t>
  </si>
  <si>
    <t>Warszawa : Państwowy Instytut Wydawniczy, 2014.</t>
  </si>
  <si>
    <t>978-83-06-03115-7</t>
  </si>
  <si>
    <t>Asbury , Kathryn ; Plomin , Richard</t>
  </si>
  <si>
    <t>Geny i edukacja / Kathryn , Asbury , Richard Plomin.</t>
  </si>
  <si>
    <t>Warszawa : Wydawnictwo Naukowe PWN, 2015.</t>
  </si>
  <si>
    <t>socjologia edukacji; nauczanie, uczenie się; czytanie, pisanie; inteligencja; polityka edukacyjna; matematyka; szkoła, szkolnictwo</t>
  </si>
  <si>
    <t>978-83-01-18262-5</t>
  </si>
  <si>
    <t>Jagielska , Dominika</t>
  </si>
  <si>
    <t>Hybrydy ideologii edukacyjnych polskich polityków / Dominika Jagielska.</t>
  </si>
  <si>
    <t>Kraków : Wydawnictwo Uniwersytetu Jagiellońskiego, 2014.</t>
  </si>
  <si>
    <t>271, [1] s. : tab.; 23 cm.</t>
  </si>
  <si>
    <t>edukacja, oświata; polityka edukacyjna</t>
  </si>
  <si>
    <t>978-83-233-3798-0</t>
  </si>
  <si>
    <t>Dylak , Stanisław</t>
  </si>
  <si>
    <t>Wizualizacja w kształceniu nauczycieli / Stanisław Dylak.</t>
  </si>
  <si>
    <t>Poznań : Wydawnictwo Naukowe Uniwersytetu im. Adama Mickiewicza, 1995.</t>
  </si>
  <si>
    <t>232 s. : rys.; 24 cm.</t>
  </si>
  <si>
    <t>Seria: Technologia Kształcenia, nr 16</t>
  </si>
  <si>
    <t>nauczyciel ; szkoła, szkolnictwo ; nauczanie, uczenia się</t>
  </si>
  <si>
    <t>83-232-0673-2</t>
  </si>
  <si>
    <t>Społeczno-kulturowe konteksty edukacji nauczycieli i pedagogów / red. nauk. Henryka kwiatkowska , Tadeusz Lewowicki.</t>
  </si>
  <si>
    <t>Warszawa : Wydawnictwo i Zakład Poligrafii Instytutu Technologii Eksploatacji; Wyższa Szkoła Pedagogiczna Związku Nauczycielstwa Polskiego, 2003.</t>
  </si>
  <si>
    <t>266, [1] s. : tab. , wykr. ; 24 cm.</t>
  </si>
  <si>
    <t>nauczyciel ; sekty ; tożsamość ; pedagogika ogólna</t>
  </si>
  <si>
    <t>83-87301-08-6</t>
  </si>
  <si>
    <t>Podstawy współczesnej pedagogiki / Stefan Kunowski.</t>
  </si>
  <si>
    <t>Warszawa : Wydawnictwo Salezjańskie, 1993.</t>
  </si>
  <si>
    <t>265, [7] s. : 20 cm.</t>
  </si>
  <si>
    <t>83-85528-61-X</t>
  </si>
  <si>
    <t>System edukacji w Polsce : osiągnięcia, przemiany, dylematy / Andrzej Bogaj, Stefan M. Kwiatkowski, Mirosław J. Szymański.</t>
  </si>
  <si>
    <t>179, [1] s. : 20 cm.</t>
  </si>
  <si>
    <t>zmiany edukacji ; edukacja, oświata ; szkoła wyższa</t>
  </si>
  <si>
    <t>83-85295-44-5</t>
  </si>
  <si>
    <t>Lewowicki , Taduesz</t>
  </si>
  <si>
    <t>168, [2] s. : 20 cm.</t>
  </si>
  <si>
    <t>zmiany edukacji ; filozofia edukacji</t>
  </si>
  <si>
    <t>83-86770-376</t>
  </si>
  <si>
    <t>173 s. : 21 cm.</t>
  </si>
  <si>
    <t>filozofia edukacji ; zmiany edukacji</t>
  </si>
  <si>
    <t>warszawa : Wydawnictwo "Zak", 1995.</t>
  </si>
  <si>
    <t>Nieuniknione ? : funkcje alfabetyzacji w dorosłości / Zbigniew Kwieciński.</t>
  </si>
  <si>
    <t>Toruń-Olsztyn : Wydawnictwo Uniwersytetu Mikołaja Kopernika, 2002.</t>
  </si>
  <si>
    <t>129 s. : ryc. , tab. ; 20 cm.</t>
  </si>
  <si>
    <t>83-231-1449-8</t>
  </si>
  <si>
    <t>Biblioteczka Reformy, zeszyt 22</t>
  </si>
  <si>
    <t>Warszawa : Ministerstwo Edukacji Narodwej Biuro Administracyjno-Gospodarcze, 2000.</t>
  </si>
  <si>
    <t>120 s. : 20 cm.</t>
  </si>
  <si>
    <t>Ministerstwo Edukacji Narodowej o systemie finansowania oświaty : system finansowania oświaty i wychowania na tle dekady lat dziewięćdziesiątych / oprac. Andrzej Karwacki , Jan Herczyński , Kazimierz Korab.</t>
  </si>
  <si>
    <t>83-88035-29-00</t>
  </si>
  <si>
    <t>Ministerstwo Edukacji Narodowej o nowelizacji Karty Nauczyciela.</t>
  </si>
  <si>
    <t>Biblioteczka Reformy, zeszyt 23</t>
  </si>
  <si>
    <t>edukacja, oświata ; prawo ; nauczyciel</t>
  </si>
  <si>
    <t>83-88035-30-4</t>
  </si>
  <si>
    <t>Ministerstwo Edukacji Narodowej o edukacji regionalnej - dziedzictwie kulturowym w regionie.</t>
  </si>
  <si>
    <t>80, [11] s. : 20 cm.</t>
  </si>
  <si>
    <t>zmiany edukacji ; edukacja regionalna ; kultura</t>
  </si>
  <si>
    <t>83-88035-31-2</t>
  </si>
  <si>
    <t>Ministerstwo Edukacji Narodowej o bibliotekach.</t>
  </si>
  <si>
    <t>Biblioteczka Reformy, zeszyt 25</t>
  </si>
  <si>
    <t>Biblioteczka Reformy, zeszyt 24</t>
  </si>
  <si>
    <t>80, [1] s. : 20 cm.</t>
  </si>
  <si>
    <t>zmiany edukacji</t>
  </si>
  <si>
    <t>83-88035-32-0</t>
  </si>
  <si>
    <t>Ministerstwo Edukacji Narodowej o wychowaniu fizycznym / oprac. Marianna Lepczyk , Ryszard Jezierski , Jan Krypa.</t>
  </si>
  <si>
    <t>Biblioteczka Reformy, zeszyt 26</t>
  </si>
  <si>
    <t>zmiany edukacji ; kultura fizyczna</t>
  </si>
  <si>
    <t>83-88035-33-9</t>
  </si>
  <si>
    <t>Ministerstwo Edukacji Narodowej o nauczaniu języków obcych.</t>
  </si>
  <si>
    <t>Biblioteczka Reformy, zeszyt 27</t>
  </si>
  <si>
    <t>96, [1] s. : 20 cm.</t>
  </si>
  <si>
    <t>zmiany edukacji ; język</t>
  </si>
  <si>
    <t>83-88035-34-7</t>
  </si>
  <si>
    <t>Ministerstwo Edukacji Narodowej o doskonaleniu nauczycieli.</t>
  </si>
  <si>
    <t>Biblioteczka Reformy, zeszyt nr 4</t>
  </si>
  <si>
    <t>Warszawa : Ministerstwo Edukacji Narodwej Biuro Administracyjno-Gospodarcze, 1999.</t>
  </si>
  <si>
    <t>zmiany edukacji ; nauczyciel</t>
  </si>
  <si>
    <t>83-88-035-04-5</t>
  </si>
  <si>
    <t>Ministerstwo Edukacji Narodowej o szkolnictwie zawodowym.</t>
  </si>
  <si>
    <t>Biblioteczka Reformy, zeszyt nr 3</t>
  </si>
  <si>
    <t>Warszawa : Ministerstwo Edukacji Narodowej Biuro Administracyjno-Gospodarcze, 1999.</t>
  </si>
  <si>
    <t>zmiany edukacji ; kształcenie zawodowe</t>
  </si>
  <si>
    <t>83-88035-02-9</t>
  </si>
  <si>
    <t>Ministerstwo Edukacji Narodowej o reformie.</t>
  </si>
  <si>
    <t>Biblioteczka Reformy, zeszyt nr 1</t>
  </si>
  <si>
    <t>Warszawa : Ministerstwo Edukacji Narodowej Biuro Administracyjno-Gospodarcze, 1998.</t>
  </si>
  <si>
    <t>40, [1] s. : 20 cm.</t>
  </si>
  <si>
    <t xml:space="preserve">zmiany edukacji </t>
  </si>
  <si>
    <t>83-88-035-00-2</t>
  </si>
  <si>
    <t>Ministerstwo Edukacji narodowej o sieci szkół / red. Irena Dzierzgowska.</t>
  </si>
  <si>
    <t>Biblioteczka Reformy, zeszyt nr 2</t>
  </si>
  <si>
    <t>32, [1] s. : 20 cm.</t>
  </si>
  <si>
    <t>83-88035-01-0</t>
  </si>
  <si>
    <t>Ministerstwo Edukacji Narodowej o zasadach finansowania oświaty w 1999 roku.</t>
  </si>
  <si>
    <t>Biblioteczka Reformy, zeszyt nr 6</t>
  </si>
  <si>
    <t>83-88035-05-3</t>
  </si>
  <si>
    <t>Ministerstwo Edukacji Narodowej o reformie programowej : I etap edukacyjny, kształcenie zintegrowane.</t>
  </si>
  <si>
    <t>Biblioteczka Reformy, zeszyt nr 7</t>
  </si>
  <si>
    <t>48, [1] s. : 20 cm.</t>
  </si>
  <si>
    <t>zmiany edukacji ; nauczanie początkowe</t>
  </si>
  <si>
    <t>83-88035-07-X</t>
  </si>
  <si>
    <t>Ministerstwo Edukacji Narodowej o reformie programowej : II etap edukacyjny, kształcenie blokowe.</t>
  </si>
  <si>
    <t>Biblioteczka Reformy, zeszyt nr 8</t>
  </si>
  <si>
    <t>83-88035-08-8</t>
  </si>
  <si>
    <t>Ministerstwo Edukacji Narodowej o programach nauczania : szkoła podstawowa.</t>
  </si>
  <si>
    <t>Biblioteczka Reformy, zeszyt nr 11</t>
  </si>
  <si>
    <t>zmiany edukacji ; programy nauczania</t>
  </si>
  <si>
    <t>83-88035-11-8</t>
  </si>
  <si>
    <t>Ministerstwo Edukacji Narodowej o programach nauczania : gimnazjum.</t>
  </si>
  <si>
    <t>Biblioteczka Reformy, zeszyt nr 12</t>
  </si>
  <si>
    <t>83-88035-12-6</t>
  </si>
  <si>
    <t>Ministerstwo Edukacji Narodowej o wychowaniu w szkole / oprac. Kazimierz Korab.</t>
  </si>
  <si>
    <t>Biblioteczka Reformy, zeszyt nr 13</t>
  </si>
  <si>
    <t>64, [1] s. : 20 cm.</t>
  </si>
  <si>
    <t>zmiany edukacji ; wychowanie</t>
  </si>
  <si>
    <t>83-88035-13-4</t>
  </si>
  <si>
    <t>Ministerstwo Edukacji Narodowej o edukacji na wsi / oprac. Wojciech książek , Józef Gorczyca , Katrzyna Losowska.</t>
  </si>
  <si>
    <t>Biblioteczka Reformy, zeszyt nr 10</t>
  </si>
  <si>
    <t>83-88035-10-X</t>
  </si>
  <si>
    <t>Ministerstwo Edukacji Narodowej o ocenianiu / oprac. Grażyna Gałka-Ziółkowska , Sławomir Ziemicki.</t>
  </si>
  <si>
    <t>Biblioteczka Reformy, zeszyt nr 17</t>
  </si>
  <si>
    <t>zmiany edukacji ; ocenianie</t>
  </si>
  <si>
    <t>83-88035-19-3</t>
  </si>
  <si>
    <t>Ministerstwo Edukacji Narodowej o podręcznikach szkolnych / oprac. Wojciech Książek , Danuta Mieszkowska , Wanda Szymanderska.</t>
  </si>
  <si>
    <t>Biblioteczka Reformy, zeszyt nr 16</t>
  </si>
  <si>
    <t>56, [1] s. : 20 cm.</t>
  </si>
  <si>
    <t>zmiany edukacji ; podręczniki</t>
  </si>
  <si>
    <t>83-88035-18-5</t>
  </si>
  <si>
    <t>Ministerstwo Edukacji Narodowej o uczniu zdolnym.</t>
  </si>
  <si>
    <t>Biblioteczka Reformy, zeszyt nr 15</t>
  </si>
  <si>
    <t>40, [1] s. ; 20 cm.</t>
  </si>
  <si>
    <t>zmiany edukacji ; uczeń</t>
  </si>
  <si>
    <t>83-88035-15-0</t>
  </si>
  <si>
    <t>Ministerstwo Edukacji Narodowej o dysleksji czyli specyficznych trudnościach w nauce / oprac. Wojciech Brejnak , Teresa Opolska , Romuald Ponczek.</t>
  </si>
  <si>
    <t>Biblioteczka Reformy, zeszyt nr 18</t>
  </si>
  <si>
    <t>60, [1] s. : 20 cm.</t>
  </si>
  <si>
    <t>zmiany edukacji ; czytanie, pisanie</t>
  </si>
  <si>
    <t>83-88035-23-1</t>
  </si>
  <si>
    <t>Ministerstwo Edukacji Narodowej o reorganizacji sieci szkół.</t>
  </si>
  <si>
    <t>Biblioteczka Reformy, zeszyt nr 19</t>
  </si>
  <si>
    <t>Warszawa : Ministerstwo Edukacji Narodowej Biuro Administracyjno-Gospodarcze, 2000.</t>
  </si>
  <si>
    <t>56, [1] s. ; 20 cm.</t>
  </si>
  <si>
    <t>83-88035-24-X</t>
  </si>
  <si>
    <t>Ministerstwo Edukacji Narodowej o reformie programowej : III etap edukacyjny : gimnazjum (klasy I-III).</t>
  </si>
  <si>
    <t>Biblioteczka Reformy, zeszyt nr 9</t>
  </si>
  <si>
    <t xml:space="preserve">zmiany edukacji  </t>
  </si>
  <si>
    <t>83-88035-09-6</t>
  </si>
  <si>
    <t>Ministerstwo Edukacji Narodowej o przedszkolach.</t>
  </si>
  <si>
    <t>Biblioteczka Reformy, zeszyt nr 21</t>
  </si>
  <si>
    <t>83-88035-26-6</t>
  </si>
  <si>
    <t>Ministerstwo Edukacji Narodowej o reformie po dwóch latach.</t>
  </si>
  <si>
    <t>Biblioteczka Reformy, zeszyt nr 20</t>
  </si>
  <si>
    <t>83-88035-25-8</t>
  </si>
  <si>
    <t>Ministerstwo Edukacji Narodowej o egzaminie maturalnym od 2002 roku.</t>
  </si>
  <si>
    <t>Biblioteczka Reformy, nr 32</t>
  </si>
  <si>
    <t>Warszawa : Ministerstwo Edukacji Narodowej Biuro Administracyjne, 2001.</t>
  </si>
  <si>
    <t>83-88035-41-X</t>
  </si>
  <si>
    <t>Ministerstwo Edukacji Narodowej o programie wychowawczym szkoły.</t>
  </si>
  <si>
    <t>83-88035-46-0</t>
  </si>
  <si>
    <t>Ministerstwo Edukacji Narodowej o edukacji informatycznej.</t>
  </si>
  <si>
    <t>zmiany edukacji ; informatyzacja</t>
  </si>
  <si>
    <t>83-88035-45-2</t>
  </si>
  <si>
    <t>Ministerstwo Edukacji Narodowej o kształceniu integracyjnym i specjalnym.</t>
  </si>
  <si>
    <t>144, [1] s. : 20 cm.</t>
  </si>
  <si>
    <t>83-88035-44-4</t>
  </si>
  <si>
    <t>Ministerstwo Edukacji Narodowej o sprawdzianie w szóstej klasie szkoły podstawowej.</t>
  </si>
  <si>
    <t>83-88035-43-6</t>
  </si>
  <si>
    <t>Ministerstwo Edukacji Narodowej o egzaminie gimnazjalnym.</t>
  </si>
  <si>
    <t>88, [1] s. : 20 cm.</t>
  </si>
  <si>
    <t>136, [1] s. : 20 cm.</t>
  </si>
  <si>
    <t>83-88035-42-8</t>
  </si>
  <si>
    <t>Ministerstwo Edukacji Narodowej o wychowaniu do życia w rodzinie.</t>
  </si>
  <si>
    <t>120, [1] s. : 20 cm.</t>
  </si>
  <si>
    <t>83-88035-40-1</t>
  </si>
  <si>
    <t>Ministerstwo Edukacji Narodowej do samorządu terytorialnego.</t>
  </si>
  <si>
    <t>112, [1] s. : 20 cm.</t>
  </si>
  <si>
    <t>83-88035-39-8</t>
  </si>
  <si>
    <t>Ministerstwo Edukacji Narodowej o nadzorze pedagogicznym : część II : organizacja nadzoru pedagogicznego.</t>
  </si>
  <si>
    <t>83-88035-36-3</t>
  </si>
  <si>
    <t>Ministerstwo Edukacji Narodowej o nadzorze pedagogicznym : część I.</t>
  </si>
  <si>
    <t>Biblioteczka Reformy, zeszyt 28</t>
  </si>
  <si>
    <t>Biblioteczka Reformy, zeszyt 29</t>
  </si>
  <si>
    <t>Biblioteczka Reformy, zeszyt 30</t>
  </si>
  <si>
    <t>Biblioteczka Reformy, zeszyt 31</t>
  </si>
  <si>
    <t>Biblioteczka Reformy, zeszyt 32</t>
  </si>
  <si>
    <t>Biblioteczka Reformy, zeszyt 33</t>
  </si>
  <si>
    <t>Biblioteczka Reformy, zeszyt 34</t>
  </si>
  <si>
    <t>Biblioteczka Reformy, zeszyt 35</t>
  </si>
  <si>
    <t>Biblioteczka Reformy, zeszyt 36</t>
  </si>
  <si>
    <t>Biblioteczka Reformy, zeszyt 37</t>
  </si>
  <si>
    <t>104, [1] s. : 20 cm.</t>
  </si>
  <si>
    <t>zmiany edukacyjne</t>
  </si>
  <si>
    <t>83-88035-35-5</t>
  </si>
  <si>
    <t>Hayek von , Friedrich August</t>
  </si>
  <si>
    <t>Konstytucja wolności / Friedrich August von Hayek.</t>
  </si>
  <si>
    <t>526, [1] s. : 24 cm.</t>
  </si>
  <si>
    <t>978-83-01-14941-3; 83-01-14941-8</t>
  </si>
  <si>
    <t>978-83-01-14941-3</t>
  </si>
  <si>
    <t>Edukacja z perspektywy lokalnej i miedzynarodowej / Rafał Piwowarski.</t>
  </si>
  <si>
    <t>Warszawa : Instytut Badań Edukacyjnych, 2006.</t>
  </si>
  <si>
    <t>224 s. : tab. , wykr. ; 24 cm.</t>
  </si>
  <si>
    <t>edukacja, oświata ; szkoła, szkolnictwo; polityka oświatowa ; socjologia edukacji ; edukacja na świecie</t>
  </si>
  <si>
    <t>83-87925-72-1</t>
  </si>
  <si>
    <t>edukacja, oświata ; szkoła, szkolnictwo ; polityka oświatowa ; socjologia edukacji ; edukacja na świecie</t>
  </si>
  <si>
    <t>Rasfeld , Margaret ; Breidenbach , Stephan</t>
  </si>
  <si>
    <t>Psychologia : na podstawie majnowszego trzeciego wydania oryginału / Saundra K. Cicarelli , J. Noland White ; red. Waldemar Domachowski.</t>
  </si>
  <si>
    <t>Budząca się szkoła / Margaret Rasfeld , Stephan Breidenbach.</t>
  </si>
  <si>
    <t>Słupsk : Wydawnictwo Dobra Literatura, 2015.</t>
  </si>
  <si>
    <t>223, [1] s. : 20 cm.</t>
  </si>
  <si>
    <t>szkoła, szkolnictwo ; edukacja alternatywna ; edukacja, oświata</t>
  </si>
  <si>
    <t>978-83-64184-15-4</t>
  </si>
  <si>
    <t>Harvardzki poradnik skutecznego uczenia się / Peter C. Brown , Henryk L. Roediger III , Mark A. Mc Daniel.</t>
  </si>
  <si>
    <t>Warszawa : Instytut Wydawniczy Pax, 2016.</t>
  </si>
  <si>
    <t xml:space="preserve">344 s. : 20 cm. </t>
  </si>
  <si>
    <t>978-83-211-1975-5</t>
  </si>
  <si>
    <t>Dydaktyka : podręcznik częściowo programowany / Czesław Kupisiewicz.</t>
  </si>
  <si>
    <t>Kraków : Oficyna Wydawnicza "Impuls", 2012.</t>
  </si>
  <si>
    <t>Pedagogika Nauce i Praktyce</t>
  </si>
  <si>
    <t>356, 2] s. : 21 cm.</t>
  </si>
  <si>
    <t>dydaktyka ogólna ; niepowodzenia szkolne ; uczeń ; nauczyciel ; szkoła, szkolnictwo</t>
  </si>
  <si>
    <t>978-83-7587-905-6; 978-83-7587-922-3</t>
  </si>
  <si>
    <t>Brown , Peter C. ; Roediger III , Henryk L. ; McDaniel , Mark A.</t>
  </si>
  <si>
    <t>Ripley , Amanda</t>
  </si>
  <si>
    <t>Najbystrzejsze dzieciaki na świecie i jak się nimi stały / Amanda Ripley.</t>
  </si>
  <si>
    <t>978-83-01-18297-7</t>
  </si>
  <si>
    <t>Reforma oświaty : podstawa programowa i warunki kształcenia / Krzysztof Konarzewski.</t>
  </si>
  <si>
    <t>225, [7] s. : tab., wykr. ; 23 cm.</t>
  </si>
  <si>
    <t>zmiany edukacji ; ocenianie ; programy nauczania ; uczeń ; szkoła, szkolnictwo</t>
  </si>
  <si>
    <t>83-88594-88-5</t>
  </si>
  <si>
    <t>Żłobicki , Wiktor</t>
  </si>
  <si>
    <t>Ukryty program w edukacji : między niewiedzą a manipulacją / Wiktor Żłobicki.</t>
  </si>
  <si>
    <t>142, [1] s. : 24 cm.</t>
  </si>
  <si>
    <t>edukacja, oświata ; szkoła, szkolnictwo ; nauczyciel</t>
  </si>
  <si>
    <t>83-7308-224-7</t>
  </si>
  <si>
    <t>Bonstingl , John Jay</t>
  </si>
  <si>
    <t>Szkoły jakości : wprowadzenie do Total Quality Management w edukacji / John Jay Bonstingl.</t>
  </si>
  <si>
    <t>Warszawa : Wydawnictwa CODN, 1999.</t>
  </si>
  <si>
    <t>98, [2] s. : tab., wykr. ; 23 cm.</t>
  </si>
  <si>
    <t>szkoła, szkolnictwo ; edukacja, oświata ; edukacja na świecie</t>
  </si>
  <si>
    <t>83-85910-23-9</t>
  </si>
  <si>
    <t>Dobra szkoła : szkoła w zyciu - życie w szkole : Anna Radziwiłł , jacek Jakubowski , Mirosław Sawicki w rozmowie z Krystyną Romanowską / red. Ewa Jastrun.</t>
  </si>
  <si>
    <t>Dialogi</t>
  </si>
  <si>
    <t>Warszawa : ego Dom Wydawniczy, 2004.</t>
  </si>
  <si>
    <t>175, [7] s. : 21 cm.</t>
  </si>
  <si>
    <t>83-917171-3-5</t>
  </si>
  <si>
    <t>Dobra szkoła : szkoła w zyciu - życie w szkole : Anna Radziwiłł , Jacek Jakubowski , Mirosław Sawicki w rozmowie z Krystyną Romanowską / red. Ewa Jastrun.</t>
  </si>
  <si>
    <t>szkoła, szkolnictwo ; nauczyciel ; wychowanie ; edukacja, oświata</t>
  </si>
  <si>
    <t>Dryden , Gordon ; Vos , Jeannette</t>
  </si>
  <si>
    <t>Rewolucja w uczeniu / Gordon Dryden , Jeannette Vos.</t>
  </si>
  <si>
    <t>Poznań : Zysk i S-ka Wydawnictwo, 2003.</t>
  </si>
  <si>
    <t>543 s. : 23 cm.</t>
  </si>
  <si>
    <t>978-83-7298-457-9</t>
  </si>
  <si>
    <t>Poznań : Wydawnictwo Moderski i S-ka, 2000.</t>
  </si>
  <si>
    <t>83-87505-36-6</t>
  </si>
  <si>
    <t>Budajczak , Marek</t>
  </si>
  <si>
    <t>Gry i hazard : uzależnienia dzieci w okresie dorastania / Mark Graffiths.</t>
  </si>
  <si>
    <t>Edukacja domowa / Marek Budajczak.</t>
  </si>
  <si>
    <t>159, [1] s. : 23 cm.</t>
  </si>
  <si>
    <t>Wyzwania Pedagogiki</t>
  </si>
  <si>
    <t>edukacja alternatywna ; edukacja, oświata</t>
  </si>
  <si>
    <t>83-89574-17-9</t>
  </si>
  <si>
    <t>Zawodowe i społeczno-polityczne orientacje nauczycieli / Anna Wiłkomirska.</t>
  </si>
  <si>
    <t>266 s. : tab. ; 23 cm.</t>
  </si>
  <si>
    <t>83-88149-82-2</t>
  </si>
  <si>
    <t>Podstawy dydaktyki ogólnej / Czesław Kupisiewicz.</t>
  </si>
  <si>
    <t>83-01-07630-5</t>
  </si>
  <si>
    <t>Strategie reform oświatowych na świecie : szkolnictwo podstawowe i średne / Ryszard Pachociński.</t>
  </si>
  <si>
    <t>Warszawa : Instytut badań Edukacyjnych, 2003.</t>
  </si>
  <si>
    <t>polityka edukacyjna ; zmiany edukacji ; edukacja na świecie</t>
  </si>
  <si>
    <t>83-87925-58-6</t>
  </si>
  <si>
    <t>Współczesne systemy edukacyjne / Ryszard Pachociński.</t>
  </si>
  <si>
    <t>181 s. : rys. ; 20 cm.</t>
  </si>
  <si>
    <t>83-87925-34-9</t>
  </si>
  <si>
    <t>322 s. : 23 cm.</t>
  </si>
  <si>
    <t>83-7174-058-1</t>
  </si>
  <si>
    <t>Zahorska , Marta</t>
  </si>
  <si>
    <t>Szkoła : między państwem, społeczeństwem a rynkiem / Marta Zahorska.</t>
  </si>
  <si>
    <t>328, [2] s. : tab. ; 20 cm.</t>
  </si>
  <si>
    <t>83-88149-88-1</t>
  </si>
  <si>
    <t>Putkiewicz , Elżbieta ; Wiłkomirska , Anna</t>
  </si>
  <si>
    <t>Szkoły publiczne i niepubliczne : porównanie środowisk edukacyjnych / Elżbieta Putkiewicz , Anna Wiłkomirska.</t>
  </si>
  <si>
    <t>229, [8] s. : 23 cm.</t>
  </si>
  <si>
    <t>szkoła, szkolnictwo ; socjologia edukacji ; programy nauczania ; ocenianie</t>
  </si>
  <si>
    <t>83-88594-73-7</t>
  </si>
  <si>
    <t>362, [12] s. ; 22 cm.</t>
  </si>
  <si>
    <t>Dudzikowa, Maria</t>
  </si>
  <si>
    <t>282, [1] s. : 24 cm.</t>
  </si>
  <si>
    <t>87-7308-331-6</t>
  </si>
  <si>
    <t>Pomyśl siebie… : minieseje dla wychowawcy klasy / Maria Dudzikowa.</t>
  </si>
  <si>
    <t>Gdańsk : Gdańskie Wydawnictwo Pedagogiczne, 2007.</t>
  </si>
  <si>
    <t>360 s. : 23 cm.</t>
  </si>
  <si>
    <t>978-83-7489-071-7</t>
  </si>
  <si>
    <t>Jak zmieniać szkołę? : studia z polityki oświatowej i pedagogiki porównawczej / Bogusław Śliwerski.</t>
  </si>
  <si>
    <t>309 s. : 20 cm</t>
  </si>
  <si>
    <t>83-86994-37-1</t>
  </si>
  <si>
    <t>309 s. : 20 cm.</t>
  </si>
  <si>
    <t>309 s. : 23 cm.</t>
  </si>
  <si>
    <t>polityka oświatowa ; pedagogika porównawcza</t>
  </si>
  <si>
    <t>Jak zmienić szkołę? : studia z polityki oświatowej i pedagogiki porównawczej / Bogusław Śliwerski.</t>
  </si>
  <si>
    <t>Feinberg , Walter ; Soltis Jonas F.</t>
  </si>
  <si>
    <t>Szkoła i społeczeństwo / Walter Feinberg , Jonas F. Soltis.</t>
  </si>
  <si>
    <t>Warszawa : Wydawnictwo Szkolne i Pedagogiczne Spółka Akcyjna, 2000.</t>
  </si>
  <si>
    <t>127, [1] s. : 23 cm.</t>
  </si>
  <si>
    <t>83-02-07686-4</t>
  </si>
  <si>
    <t>Feinberg Walter ; Soltis , Jonas F.</t>
  </si>
  <si>
    <t>127, [1] s. : 24 cm.</t>
  </si>
  <si>
    <t>Pedagogika specjalna / praca zbiorowa; red. Władysław Dykcik.</t>
  </si>
  <si>
    <t>Poznań : Wydawnictwo Naukowe Uniwersytetu im. Adama Mickiewicza w Poznaniu, 1997.</t>
  </si>
  <si>
    <t>417, [1] s. : 24 cm.</t>
  </si>
  <si>
    <t>83-232-0854-9</t>
  </si>
  <si>
    <t>Reforma systemu edukacji : szkolnictwo ponadgimnazjalne : projekt : materiały do dyskusji / Ministerstwo Edukacji Narodowej.</t>
  </si>
  <si>
    <t>Warszawa : Ministerstwo Edukacji Narodowej, 2000.</t>
  </si>
  <si>
    <t>83-88035-28-2</t>
  </si>
  <si>
    <t>Reforma systemu edukacji : projekt / Ministerstwo Edukacji Narodowej.</t>
  </si>
  <si>
    <t>228 s. : 23 cm.</t>
  </si>
  <si>
    <t>83-02-07049-1</t>
  </si>
  <si>
    <t>zmiany edukacji ; eduakcja, oświata</t>
  </si>
  <si>
    <t>Mieszalski , Sefan</t>
  </si>
  <si>
    <t>O przymusie i dyscyplinie w klasie szkolnej / Stefan Mieszalski.</t>
  </si>
  <si>
    <t>Literatura Pedagogiczna</t>
  </si>
  <si>
    <t>123, [1] s. : 24 cm.</t>
  </si>
  <si>
    <t>83-02-06655-9</t>
  </si>
  <si>
    <t>Szanse szkoły z wyboru : studium eksploracyjne / Aleksander Nalaskowski.</t>
  </si>
  <si>
    <t>92, [17] s. : 24 cm.</t>
  </si>
  <si>
    <t>83-85263-76-4</t>
  </si>
  <si>
    <t>201, [3] s. : 24 cm.</t>
  </si>
  <si>
    <t>Joyce , Bruce ; Calhoun , Emily ; Hopkins , David</t>
  </si>
  <si>
    <t>Przykłady modeli uczenia się i nauczania / Bruce Joyce , Emily Calhoun , David Hopkins.</t>
  </si>
  <si>
    <t>83-02-07426-8</t>
  </si>
  <si>
    <t>205, [1] s. : 23 cm.</t>
  </si>
  <si>
    <t>Pedagogika</t>
  </si>
  <si>
    <t>informatyzacja ; szkoła, szkolnictwo ; nauczyciel ; lekcja ; pedagogika pracy ; zarządzanie</t>
  </si>
  <si>
    <t>83-89574-18-7</t>
  </si>
  <si>
    <t>Perrot , Elizabeth</t>
  </si>
  <si>
    <t>Efektywne nauczanie : praktyczny przewodnik doskonalenia nauczania / Elizabeth Perrot.</t>
  </si>
  <si>
    <t>83-0205903-X</t>
  </si>
  <si>
    <t>Efektywne nauczanie : praktyczny przewodnik doskonalenia nauczanie / Elizabeth Perrot.</t>
  </si>
  <si>
    <t>173, [3] s. : 24 cm.</t>
  </si>
  <si>
    <t>83-02-05903-X</t>
  </si>
  <si>
    <t>Sztejnberg , Aleksander</t>
  </si>
  <si>
    <t>Podstawy komunikacji społecznej w edukacji / Aleksander Sztejnberg.</t>
  </si>
  <si>
    <t>Kreatywność</t>
  </si>
  <si>
    <t>Wrocław : Wydawnictwo ASTRUM, 2002.</t>
  </si>
  <si>
    <t>157, [3] s. : rys. ; 23 cm.</t>
  </si>
  <si>
    <t>83-7277-082-4</t>
  </si>
  <si>
    <t>Dziesięć szkół alternatywnych / Wincenty Okoń.</t>
  </si>
  <si>
    <t>238 s. : rys. , tan. ; 24 cm.</t>
  </si>
  <si>
    <t>83-02-06458-0</t>
  </si>
  <si>
    <t>238 s. : rys. , tab. ; 24 cm.</t>
  </si>
  <si>
    <t>Jak przeżyć szkołę / Klaus Schaefer.</t>
  </si>
  <si>
    <t>Edukacja alternatywna : dylematy teorii i praktyki / red. Bogusław Śliwerski.</t>
  </si>
  <si>
    <t>278, [2] s. : fot. ; 20 cm.</t>
  </si>
  <si>
    <t>83-85543-08-2</t>
  </si>
  <si>
    <t>358, [10] s. : 20 cm.</t>
  </si>
  <si>
    <t>Żródła inspiracji współczesnej edukacji nauczycielskiej / praca zbiorowa ; red. Hanryka Kwiatkowska , Tadeusz Lewowicki.</t>
  </si>
  <si>
    <t>Warszawa : Wyższa Szkoła Pedagogiczna ZNP, 1997.</t>
  </si>
  <si>
    <t>171 s. : 24 cm.</t>
  </si>
  <si>
    <t>83-87301-00-0</t>
  </si>
  <si>
    <t>Putkiewicz , Elżbieta ; Siellawa-Kolbowska , Krystyna E. ; Wiłkomirska , Anna ; Zahorska , Marta</t>
  </si>
  <si>
    <t>Nauczyciel wobec reformy edukacji : raport z badań / Elżbieta Putkiewicz , Krystyna E. Siellawa-Kolbowska , Anna Wiłkomirska , Marta Zahorska.</t>
  </si>
  <si>
    <t>Warszawa : Instytut Spraw Publicznych, 1999.</t>
  </si>
  <si>
    <t>170, [5] s. : tab. ; 23 cm.</t>
  </si>
  <si>
    <t>szkoła, szkolnictwo ; raporty ; zmiany edukacji ; nauczyciel</t>
  </si>
  <si>
    <t>83-86-917-23-7</t>
  </si>
  <si>
    <t>Putkiewicz , Elzbieta ; Siellawa-Kolbowska , Krystyna E. ; Wiłkomirska , Anna ; Zahorska , Marta</t>
  </si>
  <si>
    <t>Nauczyciele wobec reformy edukacji : raport z badań / Elżbieta Putkiewicz , Krystyna E. Siellawa-Kolbowska , Anna Wiłkomirska , Marta Zahorska.</t>
  </si>
  <si>
    <t>nauczyciel ; zmiany edukacji ; raporty ; szkoła, szkolnictwo</t>
  </si>
  <si>
    <t>Warszawa : Wydawnictwo Akademickie "Żak", Instytut Spraw Publicznych, 1999.</t>
  </si>
  <si>
    <t>Nauczyciel i uczniowie w sytuacjach szkolnych : wybrane problemy do zajęć konwersatoryjnych z pedagogiki /praca zbiorowa ; red. Genowefa Koć-Seniuch.</t>
  </si>
  <si>
    <t>83-86696-05-2</t>
  </si>
  <si>
    <t>Nauczyciel i uczniowie w dyskursie edukacynym : wybrane problemy do zajęć konwersatoryjnych z pedagogiki / praca zbiorowa ; red. Genowefa Koć-Seniuch , Andrzej Cichocki.</t>
  </si>
  <si>
    <t>Białystok : Wydawnictwo Uniwersyteckie Trans Humana, 2000.</t>
  </si>
  <si>
    <t>359 s. : 20 cm.</t>
  </si>
  <si>
    <t>83-86696-61-3</t>
  </si>
  <si>
    <t>Barański , Andrzej ; Rozwadowska-Skrzeczyńska , Joanna</t>
  </si>
  <si>
    <t>Szkoły niepubliczne : przepsiy i wyjaśnienia : według stanu prawnego na dzień 1 maja 1996 roku / Andrzej Barański , Joanna Rozwadowska-Skrzeczyńska.</t>
  </si>
  <si>
    <t>prawo ; szkoła, szkolnictwo</t>
  </si>
  <si>
    <t>83-02-06320-7</t>
  </si>
  <si>
    <t>Jung-Miklaszewska , Joanna ; Rusakowska , Daniela</t>
  </si>
  <si>
    <t>Szkoły społeczne in statu nascendi / Joanna Jung-Miklaszewska , Daniela Rusakowska.</t>
  </si>
  <si>
    <t>164 s. : 21 cm.</t>
  </si>
  <si>
    <t>83-85295-35-6</t>
  </si>
  <si>
    <t>Łódź-Kraków : Oficyna Wydawnicza "Impuls", Polskie Towarzystwo Pedagogiczne , Uniwersytet Łódzki, 1995.</t>
  </si>
  <si>
    <t>433, [1] s. : 23 cm.</t>
  </si>
  <si>
    <t>83-85543-77-5</t>
  </si>
  <si>
    <t>490 s. : 23 cm.</t>
  </si>
  <si>
    <t>Pedagogika alternatywna : dylematy praktyki / red. nauk. Bogusław Śliwerski.</t>
  </si>
  <si>
    <t>433, [1] s. : il. ; 23 cm.</t>
  </si>
  <si>
    <t>Wprowadzenie do pedagogiki : wybór tekstów / wyboru dokonali Teresa Jaworska, Roman Leppert.</t>
  </si>
  <si>
    <t>Scruton , Roger</t>
  </si>
  <si>
    <t>Kultura jest ważna : wiara i uczucie w osaczonym świecie / Roger Scruton.</t>
  </si>
  <si>
    <t>133, [1] s. : 20 cm.</t>
  </si>
  <si>
    <t>978-83-7506-474-2</t>
  </si>
  <si>
    <t>kultura ; filozofia</t>
  </si>
  <si>
    <t>Silberman , Mel</t>
  </si>
  <si>
    <t>Uczymy się uczyć / Mel Silberman.</t>
  </si>
  <si>
    <t>Kompetentny Nauczyciel</t>
  </si>
  <si>
    <t>83-89574-19-5</t>
  </si>
  <si>
    <t>Christopher , Cindy J.</t>
  </si>
  <si>
    <t>Nauczyciel - rodzic : skuteczne porozumiewanie się / Cindy J. Christopher.</t>
  </si>
  <si>
    <t>157, [3] s. : rys. , tab. ; 20 cm.</t>
  </si>
  <si>
    <t>nauczyciel ; szkoła, szkolnictwo ; ocenianie ; komunikacja</t>
  </si>
  <si>
    <t>83-89120-79-8</t>
  </si>
  <si>
    <t>157, [3] s. : rys., tab. ; 20 cm.</t>
  </si>
  <si>
    <t>Kirk , Russell</t>
  </si>
  <si>
    <t>Przyszłość konserwatyzmu / Russell Kirk.</t>
  </si>
  <si>
    <t>Warszawa : Prohibita, 2012.</t>
  </si>
  <si>
    <t>352, [4] s. ; 21 cm.</t>
  </si>
  <si>
    <t>978-83-61344-38-4</t>
  </si>
  <si>
    <t>Wychowanie bez porażek w szkole / Thomas Gordon , współpraca Noel Burch.</t>
  </si>
  <si>
    <t>Warszawa : Instytut Wydawniczy Pax, 2002.</t>
  </si>
  <si>
    <t>393, [5] s. : 19 cm.</t>
  </si>
  <si>
    <t>wychowanie ; szkoła, szkolnictwo</t>
  </si>
  <si>
    <t>83-211-1499-7</t>
  </si>
  <si>
    <t>Warszawa : Instytut Wydawniczy Pax, 2009.</t>
  </si>
  <si>
    <t>978-83-211-1781-2</t>
  </si>
  <si>
    <t>Wychowanie bez porażek w praktyce : jak rzwiązywać konflikty z dziećmi? / Thomas Gordon.</t>
  </si>
  <si>
    <t>Warszawa : Instytut Wydawnczy Pax, 2000.</t>
  </si>
  <si>
    <t>83-211-1125-4</t>
  </si>
  <si>
    <t>Wychowanie bez porażek : rozwiązywanie konfliktów między rodzicami a dziećmi / Thomas Gordon.</t>
  </si>
  <si>
    <t>Warszawa : Instytut Wydawniczy Pax, 2010.</t>
  </si>
  <si>
    <t>311, [4] s. : 19 cm.</t>
  </si>
  <si>
    <t>978-83-211-1797-3</t>
  </si>
  <si>
    <t>Wychowanie bez porażek w praktyce / Thomas Gordon.</t>
  </si>
  <si>
    <t>327, [1] s. : 19 cm.</t>
  </si>
  <si>
    <t>978-83-211-17779-9</t>
  </si>
  <si>
    <t>O umiejetności życia / Tadeusz Gadacz.</t>
  </si>
  <si>
    <t>Kraów : Wydawnictwo Znak, 2003.</t>
  </si>
  <si>
    <t>miłość ; egzystencja ; filozofia</t>
  </si>
  <si>
    <t>83-240-0240-5</t>
  </si>
  <si>
    <t>Warszawa : Instytut Wydawniczy Pax, 1998.</t>
  </si>
  <si>
    <t>395 s. : 19 cm.</t>
  </si>
  <si>
    <t>Wychowanie bez porażek w szkole / Thomas Gordon, współpraca Noel Burch.</t>
  </si>
  <si>
    <t>Warszawa : Instytut Wydawniczy Pax, 1995.</t>
  </si>
  <si>
    <t>393, [1] s. : 19 cm.</t>
  </si>
  <si>
    <t>Wychowanie bez porażek w szkole / Thomas Gordon, wspólpraca Noel Burch.</t>
  </si>
  <si>
    <t>wychowanie ; szkoła, skzolnictwo</t>
  </si>
  <si>
    <t>Warszawa : Instytut Wydawniczy Pax, 1997.</t>
  </si>
  <si>
    <t>311, [1] s. : 19 cm.</t>
  </si>
  <si>
    <t xml:space="preserve">wychowanie ; rodzina </t>
  </si>
  <si>
    <t>83-211-1130-0</t>
  </si>
  <si>
    <t>Edukacja w zmieniającym się społeczeństwie / praca zbiorowa, kier. Ireneusz Białecki.</t>
  </si>
  <si>
    <t>Warszawa : Wydawnictwo TEPIS; Ministerstwo Edukacji Narodowej, 1996.</t>
  </si>
  <si>
    <t>249, [6] s. : tab. ; 23 cm.</t>
  </si>
  <si>
    <t>raporty ; nauczyciel ; polityka edukacyjna ; szkoła wyższa ; andragogika</t>
  </si>
  <si>
    <t>83-85430-34-2</t>
  </si>
  <si>
    <t>Lackowski , Jerzy</t>
  </si>
  <si>
    <t>Decentralizacja zarządzania polskim systemem oświatowym a społeczne nierówności edukacyjne / Jerzy Lackowski.</t>
  </si>
  <si>
    <t>266 s. : wykr. ; 24 cm.</t>
  </si>
  <si>
    <t>zarządzanie ; socjologia edukacji ; polityka edukacyjna ; edukacja, oświata</t>
  </si>
  <si>
    <t>978-83-233-2479-9</t>
  </si>
  <si>
    <r>
      <t>Pr</t>
    </r>
    <r>
      <rPr>
        <sz val="11"/>
        <color theme="1"/>
        <rFont val="Calibri"/>
        <family val="2"/>
        <charset val="238"/>
      </rPr>
      <t>ůcha , Jan</t>
    </r>
  </si>
  <si>
    <r>
      <t>Pedagogika porównawcza : podstawy międzynarodowych badan oświatowych : podręcznik akademickich / Jan Pr</t>
    </r>
    <r>
      <rPr>
        <sz val="11"/>
        <color theme="1"/>
        <rFont val="Calibri"/>
        <family val="2"/>
        <charset val="238"/>
      </rPr>
      <t>ůcha ; red. nauk. Bogusław Śliwerski.</t>
    </r>
  </si>
  <si>
    <t>377, [3] s. : tab. , wykr. ; 24 cm.</t>
  </si>
  <si>
    <t>pedagogika porównawcza ; szkoła wyższa ; andragogika ; niepowodzenia szkolne ; zmiany edukacji ; polityka edukacyjna ; nauczanie początkowe</t>
  </si>
  <si>
    <t>83-01-14331-2</t>
  </si>
  <si>
    <t>Pedagogika społeczna : debata : podręcznik akademicki / red. nauk. Ewa Marynowicz-Hetka.</t>
  </si>
  <si>
    <t>Warszawa : Wydawnictwo Naukowe PWN, 2007.</t>
  </si>
  <si>
    <t>668 s. : 23 cm.</t>
  </si>
  <si>
    <t>pedagogika społeczna ; wielokulturowość, międzykulturowość ; edukacja regionalna ; płeć ; rodzina ; zdrowie ; media</t>
  </si>
  <si>
    <t>978-83-01-14847-8; 978-83-01-14676-4</t>
  </si>
  <si>
    <t>Marynowicz-Hetka , Ewa</t>
  </si>
  <si>
    <t>Pedagogika społeczna : podręcznik akademicki / Ewa Marynowicz-Hetka.</t>
  </si>
  <si>
    <t>Warszawa : Wydawncitwo Naukowe PWN, 2006.</t>
  </si>
  <si>
    <t>575 s. : tab., 23 cm.</t>
  </si>
  <si>
    <t>13:978-83-01-14675-7; 10: 83-01-14675-3</t>
  </si>
  <si>
    <t>Pedagogika w pokoju nauczycielskim / red. Krzysztof Kruszewski.</t>
  </si>
  <si>
    <t>Warszawa : Wydawnictwa Szkolne i Pedagogiczne spółka Akcyjna, 2000.</t>
  </si>
  <si>
    <t>306, [2] s. : 24 cm.</t>
  </si>
  <si>
    <t>młodzież ; pedagogika ogólna ; ocenianie ; nauczyciel ; programy nauczania ; nauczanie, uczenie się</t>
  </si>
  <si>
    <t>83-02-07782-8</t>
  </si>
  <si>
    <t>Wychowanie : pojęcia : procesy : konteksty / red. nauk. Maria Dudzikowa , Maria Czerepaniak-Walczak.</t>
  </si>
  <si>
    <t>245, [1] s. : ryc. ; 24 cm.</t>
  </si>
  <si>
    <t>wychowanie ; młodzież ; dziecko ; edukacja, oświata ; pedagogika ogólna</t>
  </si>
  <si>
    <t>978-83-7489-026-7; 83-7489-026-6</t>
  </si>
  <si>
    <t>245, [1] s. : fot., tab. ; 23 cm.</t>
  </si>
  <si>
    <t>wychowanie ; tożsamość ; uczeń ; szkoła, szkolnictwo ; klasa</t>
  </si>
  <si>
    <t>978-83-7489-094-6</t>
  </si>
  <si>
    <t>978-83-7489-093-9</t>
  </si>
  <si>
    <t>wychowanie ; egzystencja ; wartości ; wielokulturowość, międzykulturowość ; media ; twórczość ; pedagogika ogólna</t>
  </si>
  <si>
    <t>Rylke , Hanna ; Klimowicz , Grażyna</t>
  </si>
  <si>
    <t>Szkoła dla ucznia : jak uczyć zycia z ludźmi / Hanna Rylke , Grażyna Klimowicz.</t>
  </si>
  <si>
    <t>Warszawa : Wydawnictwa Szkolne i Pedagogiczne, 1922.</t>
  </si>
  <si>
    <t>83-02-04824-0</t>
  </si>
  <si>
    <t>Barnes, Douglas</t>
  </si>
  <si>
    <t>Nauczyciel i uczniowie : od porozumiewania się do kształcenia / Douglas Barnes.</t>
  </si>
  <si>
    <t>255, [1] s. : 19 cm.</t>
  </si>
  <si>
    <t xml:space="preserve">nauczyciel ; uczeń ; niepowodzenia szkolne ; język ; komuniukacja </t>
  </si>
  <si>
    <t>83-02-03475-4</t>
  </si>
  <si>
    <t>Gdańsk : Gdańskie Wydawnictwo Psychologiczne, 2010.</t>
  </si>
  <si>
    <t>501, [1] s. : 24 cm.</t>
  </si>
  <si>
    <t>szkoła, szkolnictwo ; socjologia edukacji ; płeć ; uczeń ; młodzież</t>
  </si>
  <si>
    <t>978-83-7489-292-6</t>
  </si>
  <si>
    <t>455, [1] s. : tab. ; 24 cm.</t>
  </si>
  <si>
    <t>wychowanie ; polityka edukacyjna ; socjologia edukacji ; szkoła, szkolnictwo ; płeć</t>
  </si>
  <si>
    <t>978-83-7489-095-3</t>
  </si>
  <si>
    <t>Arends , Richard I.</t>
  </si>
  <si>
    <t>Uczymy się nauczać / Richard I. Arends.</t>
  </si>
  <si>
    <t>527, [1] s. : 24 cm.</t>
  </si>
  <si>
    <t>83-02-05532-8</t>
  </si>
  <si>
    <t>warszawa : Wydawnictwa Szkolne i Pedagogiczne, 1994.</t>
  </si>
  <si>
    <t>527 s. : rys. ; 25 cm.</t>
  </si>
  <si>
    <t>83-02-08576-6</t>
  </si>
  <si>
    <t>Robinson, Ken</t>
  </si>
  <si>
    <t>Oblicza umysłu : ucząc się kreatywności / Ken Robinson.</t>
  </si>
  <si>
    <t>Gliwice : Wydawnictwo Element, 2016.</t>
  </si>
  <si>
    <t>333 s. : 21 cm.</t>
  </si>
  <si>
    <t>twórczość ; edukacja, oświata</t>
  </si>
  <si>
    <t>978-83-65532-05-3</t>
  </si>
  <si>
    <t>Nisbett , Richard E.</t>
  </si>
  <si>
    <t>Inteligencja : sposoby oddziaływania na IQ / Richard E. Nisbett.</t>
  </si>
  <si>
    <t>Sopot : Smak Słowa, 2010.</t>
  </si>
  <si>
    <t>244, [3] s. : 23 cm.</t>
  </si>
  <si>
    <t>inteligencja ; psychologia społeczna ; psychologia poznawcza</t>
  </si>
  <si>
    <t>978-83-928234-6-9</t>
  </si>
  <si>
    <t>Flynn , James R.</t>
  </si>
  <si>
    <t>O inteligencji inaczej : czy jesteśmy mądrzejsi od naszych przodków / James R. Flynn.</t>
  </si>
  <si>
    <t>Sopot : Smak Słowa, 2012.</t>
  </si>
  <si>
    <t>229, [2] s. : ryc. ; 23 cm.</t>
  </si>
  <si>
    <t>inteligencja ; socjologia ; psychologia społeczna ; psychologia rozwojowa</t>
  </si>
  <si>
    <t>978-83-62122-24-0</t>
  </si>
  <si>
    <t>Dydaktyka szkolna dla kandydatów na nauczycieli / Franciszek Bereźnicki.</t>
  </si>
  <si>
    <t>978-83-7850-844-I</t>
  </si>
  <si>
    <t>Cialdini , Robert B. ; Martin , Steve J. ; Goldstein , Noah J.</t>
  </si>
  <si>
    <t>Mała wielka zmiana : jak skuteczniej wywierać wpływ / Robert B. Cialdini , Steve J. Martin , Noah J. Goldstein.</t>
  </si>
  <si>
    <t>Sopot : Gdańskie Wydawnictwo Psychologiczne, 2016.</t>
  </si>
  <si>
    <t>978-83-7489-648-1</t>
  </si>
  <si>
    <t>Berndt , Christina</t>
  </si>
  <si>
    <t>Tajemnica odporności psychicznej : jak uodpornić się na stres, depresję i wypalenie zawodowe / Christina Berndt.</t>
  </si>
  <si>
    <t>Kraków : Wydawnictwo Uniwersytetu Jagiellońskiego, 2015.</t>
  </si>
  <si>
    <t>207, [1] s. : 23 cm.</t>
  </si>
  <si>
    <t>depresja ; stres ; psychologia wychowawcza</t>
  </si>
  <si>
    <t>978-83-233-3964-9</t>
  </si>
  <si>
    <t>Korczyński , Stanisław</t>
  </si>
  <si>
    <t>Stres w środowisku edukacyjnym młodzieży / Stanisław Korczyński.</t>
  </si>
  <si>
    <t>Warszawa : Difin SA, 2015.</t>
  </si>
  <si>
    <t xml:space="preserve">233 s. : tab. , wykr.; 23 cm. </t>
  </si>
  <si>
    <t>stres ; młodzież ; szkoła, szkolnictwo</t>
  </si>
  <si>
    <t>978-83-7930-716-6</t>
  </si>
  <si>
    <t>Żylińska , Marzena</t>
  </si>
  <si>
    <t>Neurodydaktyka : nauczanie i uczenie się przyjazne mózgowi / Marzena Żylińska.</t>
  </si>
  <si>
    <t>Toruń : Wydawnictwo Naukowe Uniwersytetu Mikołaja Kopernika, 2013.</t>
  </si>
  <si>
    <t>316 [1] s. : 23 cm.</t>
  </si>
  <si>
    <t>978-83-231-3092-5</t>
  </si>
  <si>
    <t>Pedeutologia / Henryka Kwiatkowska.</t>
  </si>
  <si>
    <t>Pedagogika Wobec Współczesności</t>
  </si>
  <si>
    <t>Warszawa : Wydawnictwa Akademickie i Profesjonalne, 2008.</t>
  </si>
  <si>
    <t>260, [2] s. : 23 cm</t>
  </si>
  <si>
    <t>pedeutologia ; nauczyciel ; tożsamość</t>
  </si>
  <si>
    <t>978-83-60501-27-6</t>
  </si>
  <si>
    <t>Kosyrz , Zdzisław</t>
  </si>
  <si>
    <t>Osobowośc wychowawcy / Zdzisław Kosyrz.</t>
  </si>
  <si>
    <t>Warszawa : Polskie Towarzystwo Higieny Psychicznej, 1992.</t>
  </si>
  <si>
    <t>278 s. : 20 cm.</t>
  </si>
  <si>
    <t>nauczyciel ; wychowanie ; pedagogika ogólna</t>
  </si>
  <si>
    <t>83-900389-1-9</t>
  </si>
  <si>
    <t>Tożsamość nauczycieli / Henryka Kwiatkowska.</t>
  </si>
  <si>
    <t>Biblioteka Współczesnych Problemów Edukacji</t>
  </si>
  <si>
    <t>242 s. : tab. ; 24 cm.</t>
  </si>
  <si>
    <t>nauczyciel ; tożsamość</t>
  </si>
  <si>
    <t>83-89574-58-6</t>
  </si>
  <si>
    <t>Agryle , Michael</t>
  </si>
  <si>
    <t>Psychologia społeczna w relacji ja - inni / red. Serge Moscovici.</t>
  </si>
  <si>
    <t>83-02-06996-5</t>
  </si>
  <si>
    <t>Day, Christopher</t>
  </si>
  <si>
    <t>Interdyscyplinarna Seria Akademicka</t>
  </si>
  <si>
    <t>334 s. : tab., wykr. ; 24 cm.</t>
  </si>
  <si>
    <t>978-83-7489-136-3</t>
  </si>
  <si>
    <t>Day , Christopher</t>
  </si>
  <si>
    <t>Rozwój zawodowy nauczyciela : od teorii do praktyki / Christopher Day.</t>
  </si>
  <si>
    <t>Speck , Otto</t>
  </si>
  <si>
    <t>Być nauczycielem / Otto Speck.</t>
  </si>
  <si>
    <t>336 s. : 24 cm.</t>
  </si>
  <si>
    <t>nauczyciel ; wychowanie</t>
  </si>
  <si>
    <t>83-89120-82-8</t>
  </si>
  <si>
    <t>336 ns. : 24 cm.</t>
  </si>
  <si>
    <t>Rozwój zawodowy nauczyciela / Christopher Day.</t>
  </si>
  <si>
    <t>83-89120-95-X</t>
  </si>
  <si>
    <t>Uczeń w teatrze życia szkolnego / Andrzej Janowski.</t>
  </si>
  <si>
    <t>Biblioteka Postępu Pedagogicznego</t>
  </si>
  <si>
    <t>255, [1] s. : 21 cm.</t>
  </si>
  <si>
    <t>83-02-03863-6</t>
  </si>
  <si>
    <t>187 s. : 24 cm.</t>
  </si>
  <si>
    <t>83-02-05626-X</t>
  </si>
  <si>
    <t>Tuohy , David</t>
  </si>
  <si>
    <t>Dusza szkoły : o tym, co sprzyja zmianie i rozwojowi / David Tuohy.</t>
  </si>
  <si>
    <t>Edukacja Dzisiaj</t>
  </si>
  <si>
    <t>Warszawa : Wydawnictwa Naukowe PWN, 2002.</t>
  </si>
  <si>
    <t>190, [1] s. : rys. ; 24 cm.</t>
  </si>
  <si>
    <t>uczeń ; nauczyciel ; szkoła, szkolnictwo</t>
  </si>
  <si>
    <t>83-01-13653-7</t>
  </si>
  <si>
    <t>Wprowadzenie do wiedzy o szkole i nauczaniu / Ireneusz Kawecki.</t>
  </si>
  <si>
    <t>261 s. : wykr. ; 23 cm.</t>
  </si>
  <si>
    <t>83-7308-268-9</t>
  </si>
  <si>
    <t>Sztuka nauczania : szkoła / red. nauk. Krzysztof Konarzewski.</t>
  </si>
  <si>
    <t>233, [1] s. : wykr. ; 23 cm.</t>
  </si>
  <si>
    <t>szkoła, szkolnictwo ; historia wychowanie ; zmiany edukacji ; uczeń ; nauczyciel ; programy nauczania ; nauczanie, uczenie się</t>
  </si>
  <si>
    <t>83-01-14240-5; 83-01-14241-3</t>
  </si>
  <si>
    <t>Sztka nauczania : szkoła : podręcznik akademicki / red. nauk. Krzysztof Konarzewski.</t>
  </si>
  <si>
    <t>szkoła, szkolnictwo ; historia wychowania ; zmiany edukacji ; uczeń ; nauczyciel ; programy naucania ; nauczanie, uczenie się</t>
  </si>
  <si>
    <t>83-01-14240-5; 03-01-14241-3</t>
  </si>
  <si>
    <t>Sztuka nauczania : szkoła : podręcznik akademicki / red. nauk. Krzysztof Konarzewski.</t>
  </si>
  <si>
    <t>szkoła, szkolnictwo ; historia wychowania ; zmiany edukacji ; uczeń ; nauczyciel ; programy nauczania ; nauczanie, uczenie się</t>
  </si>
  <si>
    <t>Sztuka nauczania : szkoła / red. Krzysztof Konarzewski.</t>
  </si>
  <si>
    <t>213 s. : 24 cm.</t>
  </si>
  <si>
    <t>83-01-10311-6</t>
  </si>
  <si>
    <t>213, [1] s. : 24 cm.</t>
  </si>
  <si>
    <t>212, [4] s. : 24 cm.</t>
  </si>
  <si>
    <t>83-01-11904-7</t>
  </si>
  <si>
    <t>Krótka historia etyki : historia filozofii moralności od czasów Homera do XX wieku / Alasdair MacIntyre.</t>
  </si>
  <si>
    <t>213 s. : 23 cm.</t>
  </si>
  <si>
    <t>Sztuka nauczania : czynności nauczyciela / red. Krzysztof Kruszewski.</t>
  </si>
  <si>
    <t>szkoła, szkolnictwo ; nauczanie, uczenie się ; gry dydaktyczne ; wychowanie ; dydaktyka ogólna ; uczeń ; klasa ; nauczyciel ; programy nauczania</t>
  </si>
  <si>
    <t>410, [2] s. : 24 cm.</t>
  </si>
  <si>
    <t>Sztuka nauczania : czynności nauczyciela : podręcznik akademicki / red. nauk. Krzysztof Kruszewski.</t>
  </si>
  <si>
    <t>530 s. : tab., wykr. ; 23 cm.</t>
  </si>
  <si>
    <t>83-01-14239-1; 83-01-14241-3</t>
  </si>
  <si>
    <t>szkoła, szkolnictwo ; nauczanie, uczenie się ; gry dydaktyczne ; uczeń ; klasa ; nauczyciel ; programy nauczania</t>
  </si>
  <si>
    <t>530, [2] s. : tab., wykr. ; 23 cm.</t>
  </si>
  <si>
    <t>83-01-14329-1; 83-01-14241-3</t>
  </si>
  <si>
    <t>Pedagogika / red. nauk. Bogusław Śliwerski.</t>
  </si>
  <si>
    <t>3: subdyscypliny wiedzy pedagogicznej</t>
  </si>
  <si>
    <t>Gdańsk : Gdańskie Wydawnictwo Pedagogiczne, 2006.</t>
  </si>
  <si>
    <t>389, [1] s. : fot., tab. ; 26 cm.</t>
  </si>
  <si>
    <t>media ; pedagogika specjalna ; zdrowie ; pedagogika pracy ; pedagogika społeczna ; andragogika ; pedagogika opiekuńcza</t>
  </si>
  <si>
    <t>83-7489-023-1</t>
  </si>
  <si>
    <t>4: subdyscypliny i dziedziny wiedzy o edukacji</t>
  </si>
  <si>
    <t>Gdańsk : Gdańskie Wydawnictwo Pedagogiczne, 2010</t>
  </si>
  <si>
    <t>515 s. : fot., ryc., tab. ; 26 cm.</t>
  </si>
  <si>
    <t>pedagogika ogólna ; religia ; filozofia edukacji ; kultura ; socjologia edukacji ; rodzina ; płeć ; wychowanie ; twórczość ; pedagogika społeczna ; kultura fizyczna ; zarządzanie ; edukacja kulturalna ; edukacja alternatywna</t>
  </si>
  <si>
    <t>978-83-7489-291-9</t>
  </si>
  <si>
    <t>Materiały metodyczne do podręcznika pedagogika tom 1-3 / red. nauk. Beata Owczarska.</t>
  </si>
  <si>
    <t>562, [1] s. : ryc. ; 25 cm.</t>
  </si>
  <si>
    <t>978-83-7489-228-5</t>
  </si>
  <si>
    <t>1: podstawy nauk o wychowaniu</t>
  </si>
  <si>
    <t>446, [2] s. : fot., ryc. ; 26 cm.</t>
  </si>
  <si>
    <t>pedagogika ogólna ; historia wychowania ; wartości ; wychowanie</t>
  </si>
  <si>
    <t>83-7489-021-5</t>
  </si>
  <si>
    <t>2: pedagogika wobec edukacji, polityki oświatowej i badań naukowych</t>
  </si>
  <si>
    <t>523, [2] s. : fot., tab. ; 26 cm.</t>
  </si>
  <si>
    <t>edukacja, oświata ; metodologia ; pedagogika porównawcza ; dydaktyka ogólna ; prawa dziecka ; socjologia edukacji ; nauczanie, uczenie się ; nauczyciel ; prawo</t>
  </si>
  <si>
    <t>83-7489-022-3</t>
  </si>
  <si>
    <t>Garstka , Tomasz ; Marszałek , Jacek</t>
  </si>
  <si>
    <t>Nauczyciel na starcie / Tomasz Garstka , Jacek Marszałek.</t>
  </si>
  <si>
    <t>Rozwój Zawodowy Nauczyciela</t>
  </si>
  <si>
    <t>Warszawa : Wydawnuctwa CODN, 2000.</t>
  </si>
  <si>
    <t>208 s. : tab. ; 29 cm.</t>
  </si>
  <si>
    <t>nauczyciel ; asertywność ; dydaktyka ogólna ; uczeń</t>
  </si>
  <si>
    <t>83-87958-16-6</t>
  </si>
  <si>
    <t>Pomianowska , Małgorzata ; Sielatycki , Miroslaw ; Tołwińska-Królikowska , Elżbieta</t>
  </si>
  <si>
    <t>Awans zawodowy nauczyciela / Małgorzata Pomianowska , Mirosław Sielatycki , Elżbieta Tołwińska-Królikowska.</t>
  </si>
  <si>
    <t>179 s. : ryc. ; 29 cm.</t>
  </si>
  <si>
    <t>nauczyciel ; poradniki, przewodniki, informatory</t>
  </si>
  <si>
    <t>83-87958-17-4</t>
  </si>
  <si>
    <t>Janowski, Andrzej</t>
  </si>
  <si>
    <t>Poznawanie uczniów : zdobywanie informacji w pracy wychowawczej / Andrzej Janowski.</t>
  </si>
  <si>
    <t>175, [1] s. : tab. ; 28 cm.</t>
  </si>
  <si>
    <t>uczeń ; metodologia</t>
  </si>
  <si>
    <t>83-88839-60-8</t>
  </si>
  <si>
    <t>Warszawa : fraszka Edukacyjna, 2002.</t>
  </si>
  <si>
    <t>Pedagogika praktyczna : zarys problematyki, zdrowy rozsądek, wyniki badań / Andrzej Janowski.</t>
  </si>
  <si>
    <t>191, [1] s. : rys., tab. ; 28 cm.</t>
  </si>
  <si>
    <t>pedagogika ogólna ; szkoła, szkolnictwo ; nauczyciel ; uczeń</t>
  </si>
  <si>
    <t>83-88-839-45-4</t>
  </si>
  <si>
    <t>191, [1] s. : rys., tab. : 28 cm.</t>
  </si>
  <si>
    <t>191, [1] rys., tab. ; 28 cm.</t>
  </si>
  <si>
    <t>Słownik pedagogiczny / Wincenty Okoń.</t>
  </si>
  <si>
    <t>246 s. : 21 cm.</t>
  </si>
  <si>
    <t>słowniki, leksykony, encyklopedie ; pedagogika ogólna</t>
  </si>
  <si>
    <t>83-01-10042-7</t>
  </si>
  <si>
    <t>Szkoła w dobie Internetu / red. nauk. Andrzej Nowak, katarzyna Winkowska-Nowak, Ludmiła Rycielska.</t>
  </si>
  <si>
    <t>Krótkie Wykłady z Pedagogiki</t>
  </si>
  <si>
    <t>247, [1] s. : tab., wykr. ; 20 cm.</t>
  </si>
  <si>
    <t>szkoła ; informatyzacja</t>
  </si>
  <si>
    <t>978-83-01-16047-0</t>
  </si>
  <si>
    <t>Sto spraw szkoły : miniencyklopedia prawnoorganizacyjna / Józef Pielachowski.</t>
  </si>
  <si>
    <t>62, [2] s. : tab. ; 20 cm.</t>
  </si>
  <si>
    <t>prawo ; szkoła, szkolnictwo ; słowniki, leksykony, encyklopedie</t>
  </si>
  <si>
    <t>83-88933-68-X</t>
  </si>
  <si>
    <t>Znowelizowana Karta Nauczyciela po zmianach z 27 czerwca 2003 r.</t>
  </si>
  <si>
    <t>Materiały i Podręczniki Mariana Pietraszewskiego</t>
  </si>
  <si>
    <t>52, [2] s. : 20 cm.</t>
  </si>
  <si>
    <t>prawo ; nauczyciel</t>
  </si>
  <si>
    <t>83-88933-88-4</t>
  </si>
  <si>
    <t>Ujednolicona ustawa O systemie oświaty po zmianach z 27 czerwca 2003 r.</t>
  </si>
  <si>
    <t>67, [2] s. : 20 cm.</t>
  </si>
  <si>
    <t>prawo ; edukacja, oświata</t>
  </si>
  <si>
    <t>83-88933-75-2</t>
  </si>
  <si>
    <t>Ujednolicona Karta Nauczyciela po zmianach z 18 lutego 2000.</t>
  </si>
  <si>
    <t>Poznań : Wydawnictwo eMPi2, 2000.</t>
  </si>
  <si>
    <t>43, [1] s. : 20 cm.</t>
  </si>
  <si>
    <t>nauczyciel ; prawo</t>
  </si>
  <si>
    <t>83-87665-58-4</t>
  </si>
  <si>
    <t>Mistrz i uczeń : materiały z sympozjum 18-19 marca 1996, Kraków.</t>
  </si>
  <si>
    <t>Kraków : Bratnia Pomoc Akademicka im. Św. Jana z Kęt "Cantianum"; Duszpasterstwo Akademickie przy kolegiacie św. Anny.</t>
  </si>
  <si>
    <t>61, [1] s. : 21 cm.</t>
  </si>
  <si>
    <t>filozofia edukacji ; religia</t>
  </si>
  <si>
    <t>83-905215-1-2</t>
  </si>
  <si>
    <t>Okoń , Wincenty ; Dembska , Janina ; Niemeirko , Bolesław</t>
  </si>
  <si>
    <t>Pięciojęzyczny słownik terminów pedagogicznych: polski, angielski, francuski, niemiecki, rosyjski / Wincenty Okoń, Janina Dembska, Bolesław Niemierko.</t>
  </si>
  <si>
    <t>Wrocław : Zakład Narodowy im. Ossolińskich, 1990.</t>
  </si>
  <si>
    <t>208 s. : 25 cm.</t>
  </si>
  <si>
    <t>słoniki, leksykony, encyklopedie ; pedagogika ogólna</t>
  </si>
  <si>
    <t>83-03149-3</t>
  </si>
  <si>
    <t>Kupisiewicz , Czesław ; Kupisiewicz , Małgorzata</t>
  </si>
  <si>
    <t>Słownik pedagogiczny / Czesław Kupisiewicz , Małgorzata Kupisiewicz.</t>
  </si>
  <si>
    <t>Słowniki Akademickie PWN</t>
  </si>
  <si>
    <t>201, [3] s. : fot. ; 24 cm.</t>
  </si>
  <si>
    <t>978-83-01-15635-0</t>
  </si>
  <si>
    <t>Hattie , John</t>
  </si>
  <si>
    <t>Widoczne uczenie się dla nauczycieli : jak maksymalizować siłę oddziaływania na uczenie się / John Hattie.</t>
  </si>
  <si>
    <t>Biblioteka Szkoły Uczącej Się</t>
  </si>
  <si>
    <t>392 s. : tab. ; 24 cm.</t>
  </si>
  <si>
    <t>978-83-64602-52-8</t>
  </si>
  <si>
    <t>Encyklopedia pedagogiczna / red. Wojciech Pomykało.</t>
  </si>
  <si>
    <t>Warszawa : Fundacja Innowacja, 1993.</t>
  </si>
  <si>
    <t>1016 s. : 24 cm.</t>
  </si>
  <si>
    <t>słowniki, leksykony, encyklopedie ; pedagogia ogólna</t>
  </si>
  <si>
    <t>Nowy słownik pedagogiczny / Wincenty Okoń.</t>
  </si>
  <si>
    <t>468 s. : 21 cm.</t>
  </si>
  <si>
    <t>83-88149-41-5</t>
  </si>
  <si>
    <t>Warszawa : Państwowe Wydawnictwo Naukowe, 1975.</t>
  </si>
  <si>
    <t>355 s. : 20 cm.</t>
  </si>
  <si>
    <t>Wielki słownik polsko-angielski : Polish - English Dictionary.</t>
  </si>
  <si>
    <t>1428 s. : 25 cm.</t>
  </si>
  <si>
    <t>978-83-01-14136-3</t>
  </si>
  <si>
    <t>Wielki słownik angielsko-polski : English - Polsih Dictionary.</t>
  </si>
  <si>
    <t>1384, [2] s. : 25 cm.</t>
  </si>
  <si>
    <t>978-83-01-13708-3</t>
  </si>
  <si>
    <t>Encyklopedia pedagogiczna XXI wieku.</t>
  </si>
  <si>
    <t>I: A -F</t>
  </si>
  <si>
    <t>1208, [6] s. : 24 cm.</t>
  </si>
  <si>
    <t>83-88149-92-X</t>
  </si>
  <si>
    <t>II: G - Ł</t>
  </si>
  <si>
    <t>1114, [5] s. : fot., tab. ; 24 cm.</t>
  </si>
  <si>
    <t>83-89501-06-6</t>
  </si>
  <si>
    <t>III: M - O</t>
  </si>
  <si>
    <t>Warszawa : Wydawnictwo Akademickie "Żak", 2004.</t>
  </si>
  <si>
    <t>1074, [4] s. : 24 cm.</t>
  </si>
  <si>
    <t>83-89501-24-4</t>
  </si>
  <si>
    <t>IV: P</t>
  </si>
  <si>
    <t>1296, [5] s. : 24 cm.</t>
  </si>
  <si>
    <t>słowniki, lekykony, encyklopedie</t>
  </si>
  <si>
    <t>83-89501-41-4</t>
  </si>
  <si>
    <t>V: R - St</t>
  </si>
  <si>
    <t>Warszawa : Wydawnictwo Akademickie "Żak", 2006.</t>
  </si>
  <si>
    <t>1124, [5] s. : 24 cm.</t>
  </si>
  <si>
    <t>83-89501-63-5</t>
  </si>
  <si>
    <t>VI: Su - U</t>
  </si>
  <si>
    <t>1198, [5] s. : 24 cm.</t>
  </si>
  <si>
    <t>978-83-89501-77-6</t>
  </si>
  <si>
    <t>Stankiewicz , Leszek</t>
  </si>
  <si>
    <t>Słownik organizacji i kierowania w oświacie / Leszek Stankiewicz.</t>
  </si>
  <si>
    <t>Toruń : Wydawnictwo Adam Marszalek, 2000.</t>
  </si>
  <si>
    <t>słowniki, leksykony, encyklopedie ; edukacja, oświata</t>
  </si>
  <si>
    <t>83-7174-550-8</t>
  </si>
  <si>
    <t>Siemak-Tylikowska , Alicja</t>
  </si>
  <si>
    <t>Pedagogika z technologią kształcenia : slownik angielsko-polski / Alicja Siemak-Tylikowska.</t>
  </si>
  <si>
    <t>176 s. : 19 cm.</t>
  </si>
  <si>
    <t>sloniki, leksykony, encyklopedie</t>
  </si>
  <si>
    <t>83-88149-23-7</t>
  </si>
  <si>
    <t>VII: V - Ż</t>
  </si>
  <si>
    <t>Warszawa : Wydawnictwo Akademickie "Żak", 2008.</t>
  </si>
  <si>
    <t>1061, [5] s. : 24 cm.</t>
  </si>
  <si>
    <t>978-83-89501-96-7</t>
  </si>
  <si>
    <t>Encyklopedia pedagogiczna XXI wieku : suplement A-Ż.</t>
  </si>
  <si>
    <t>Warszawa : Wydawnictwo Akademickie "Żak", 2010.</t>
  </si>
  <si>
    <t>733 s. : 24 cm.</t>
  </si>
  <si>
    <t>978-83-62015-18-4</t>
  </si>
  <si>
    <t>Pedagogiika : podręcznik akademicki / red. nauk. Zbigniew Kwieciński , Bogusław Śliwerski.</t>
  </si>
  <si>
    <t>Warszawa : Wydawnictwo Naukowe PWN, 2003.</t>
  </si>
  <si>
    <t>493, [2] s. : tab. ; 24 cm.</t>
  </si>
  <si>
    <t>83-01-14055-0; 83-01-14118-2</t>
  </si>
  <si>
    <t>Pedagogika : podręcznik akademicki / red. nauk. Zbigniew Kwieciński , Bogusław Śliwerski.</t>
  </si>
  <si>
    <t>Warszawa : Wydawnictwo Akademickie PWN, 2004.</t>
  </si>
  <si>
    <t>83-01-14-055-0; 83-01-14118-2</t>
  </si>
  <si>
    <t>415, [1] s. : tab. ; 24 cm.</t>
  </si>
  <si>
    <t>83-01-14133-6; 83-01-14118-2</t>
  </si>
  <si>
    <t>Reber , Arthur S.</t>
  </si>
  <si>
    <t>Słownik psychologii / Arthur S. Reber ; red. nauk. Ida Kurcz, Krystyna Skarżyńska.</t>
  </si>
  <si>
    <t>Warszawa : Wydawnictwo Naukowe Scholar, 2002.</t>
  </si>
  <si>
    <t>1055 s. : 24 cm.</t>
  </si>
  <si>
    <t>słowniki, leksykony, encyklopedie ; psychologia ogólna</t>
  </si>
  <si>
    <t>83-7383-007-3</t>
  </si>
  <si>
    <t>Słownik psychologów polskich / red. Elwira Kosnarewicz, Teresa Rzepa, Ryszard Stachowski.</t>
  </si>
  <si>
    <t>Poznań : Zakład Historii Myśli Psychologicznej, Instytut Psychologii UAM, 1992.</t>
  </si>
  <si>
    <t>235, [1] s. : 24 cm.</t>
  </si>
  <si>
    <t>słowniki, leksykony, encyklopedie ; sylwetki pedagogów i psychologów</t>
  </si>
  <si>
    <t>Słownik psychologii / red. nauk. Jerzy Siuta.</t>
  </si>
  <si>
    <t>Kraków : Wydawnictwo Zielona Sowa, 2005.</t>
  </si>
  <si>
    <t>479 s. : 21 cm.</t>
  </si>
  <si>
    <t>83-7435-019-9</t>
  </si>
  <si>
    <t>Słownik psychologiczny / red. Włodzimierz Szewczuk.</t>
  </si>
  <si>
    <t>Warszawa : Wiedza Powszechna, 1979.</t>
  </si>
  <si>
    <t>341, [2] s. : rys. ; 20 cm.</t>
  </si>
  <si>
    <t>83-214-0038-8</t>
  </si>
  <si>
    <t>Sillamy , Norbert</t>
  </si>
  <si>
    <t>Słownik psychologii / Norbert Sillamy.</t>
  </si>
  <si>
    <t>Słowniki Encyklopedyczne "Książnicy"</t>
  </si>
  <si>
    <t>Katowice : Wydawnictwo "Książnica", 1995.</t>
  </si>
  <si>
    <t>342, [1] s. : 19 cm.</t>
  </si>
  <si>
    <t>83-85348-67-0</t>
  </si>
  <si>
    <t>Komentarz : ustawa Karta Nauczyciela : stan prawny na dzień 1 marca 2004 r. / Andrzej Barański , Maria Szymańska , Joanna Rozwadowska-Skrzeczyńska.</t>
  </si>
  <si>
    <t>Warszawa : Dom Wydawniczy ABC, 2004.</t>
  </si>
  <si>
    <t>424, [1] s. : 21 cm.</t>
  </si>
  <si>
    <t>83-7416-185-X</t>
  </si>
  <si>
    <t>Popularna encyklopedia A-Z.</t>
  </si>
  <si>
    <t>Kraków : Wydawnictwo Ryszard Kluszczyński, 1997.</t>
  </si>
  <si>
    <t>1033, [4] s. : il. ; 20 cm.</t>
  </si>
  <si>
    <t>83-86328-70-3</t>
  </si>
  <si>
    <t>Litak , Stanisław</t>
  </si>
  <si>
    <t>Historia wychowania : do Wielkiej Rewolucji Francuskiej / Stanisław Litak.</t>
  </si>
  <si>
    <t>Kraków : Wydawnictwo WAM; WSF-P "Ignatianum", 2005.</t>
  </si>
  <si>
    <t>256 s. : fot. ; 23 cm.</t>
  </si>
  <si>
    <t>83-89631-40-7; 83-7318-588-7</t>
  </si>
  <si>
    <t>Draus , Jan ; Terlecki , Ryszard</t>
  </si>
  <si>
    <t>Historia wychowania : wiek XIX i XX / Jan Draus , Ryszard Terlecki.</t>
  </si>
  <si>
    <t>333 s. : fot. ; 23 cm.</t>
  </si>
  <si>
    <t>83-89-631-47-4; 83-7318-634-4</t>
  </si>
  <si>
    <t>Europejski tezaurus edukacyjny : wersja polska.</t>
  </si>
  <si>
    <t>Warszawa : Zakład Informacji Naukowej Instytutu Badań Edukacyjnych.</t>
  </si>
  <si>
    <t>369 s. : 21 cm.</t>
  </si>
  <si>
    <t>edukacja, oświata ; edukacja na świecie</t>
  </si>
  <si>
    <t>83-87925-12-8</t>
  </si>
  <si>
    <t>Słownik społeczny / praca zbiorowa ; red. Bogdan Szlachta.</t>
  </si>
  <si>
    <t>Kraków : Wydawnictwo WAM, 2004.</t>
  </si>
  <si>
    <t>1714 s. : 24 cm.</t>
  </si>
  <si>
    <t>83-7318-259-4</t>
  </si>
  <si>
    <t>Słownik socjologii i nauk społecznych / red. Gordon marshal; red. nauk. Polskiego wydania Marek Tabin.</t>
  </si>
  <si>
    <t>531 s. : 24 cm.</t>
  </si>
  <si>
    <t>słowniki, leksykony, encyklopedie ; socjologia</t>
  </si>
  <si>
    <t>83-01-13219-1</t>
  </si>
  <si>
    <t>Olechnicki , Krzysztof ; Załęcki , Paweł</t>
  </si>
  <si>
    <t>Słownik socjologiczny / Krzysztof Olechnicki , Paweł Załęcki.</t>
  </si>
  <si>
    <t>Toruń : Wydawnictwo Graffiti BC, 2004.</t>
  </si>
  <si>
    <t>83-900784-1-4</t>
  </si>
  <si>
    <t>Sułkowski , Łukasz</t>
  </si>
  <si>
    <t>Kultura akademicka : koniec utopii? / Łukasz Sułkowski.</t>
  </si>
  <si>
    <t>Warszawa : Wydawnictwo Naukowe PWN, 2016.</t>
  </si>
  <si>
    <t>978-83-01-18524-4</t>
  </si>
  <si>
    <t>Cialdini , Robert B.</t>
  </si>
  <si>
    <t>Zasady wywierania wpływu na ludzi : szkoła Cialdiniego : moc oddziaływania na ludzi i sytuacje / Robert B. Cialdini.</t>
  </si>
  <si>
    <t>Gliwice : Wydawnictwo HELION.</t>
  </si>
  <si>
    <t>b.r.wyd.; 2 x CD</t>
  </si>
  <si>
    <t>101 s. : rys.; 21 cm.</t>
  </si>
  <si>
    <t>978-83-246-3361-6</t>
  </si>
  <si>
    <t>Najpierw rzeczy najważniejsze / Stephen R. Covey.</t>
  </si>
  <si>
    <t>Poznań : Dom Wydawniczy REBIS, 2016.</t>
  </si>
  <si>
    <t>415, [8] s. : 23 cm.</t>
  </si>
  <si>
    <t>zarządzanie ; poradniki, przewodniki, informatory</t>
  </si>
  <si>
    <t>978-83-7301-533-3</t>
  </si>
  <si>
    <t>Puszka z Pandorą : o kulturze, uniwersytetach i etosie pokolenia '68 / Piotr Nowak.</t>
  </si>
  <si>
    <t>Biblioteka kwartalnika KRONOS</t>
  </si>
  <si>
    <t>Warszawa : Fundacja Augusta hr. Cieszkowskiego, 2016.</t>
  </si>
  <si>
    <t>211, [1] s. : 20 cm.</t>
  </si>
  <si>
    <t>kultura ; szkoła wyższa</t>
  </si>
  <si>
    <t>978-83-62609-95-6</t>
  </si>
  <si>
    <t>Maksymowska , Ewa ; Werwicka , Monika</t>
  </si>
  <si>
    <t>Konflikty w szkole : niezbędnik aktywnego rodzica / Ewa Maksymowska , Monika Werwicka.</t>
  </si>
  <si>
    <t>Rodzice, Szkoła, Uczeń</t>
  </si>
  <si>
    <t>Warszawa : Wolters Kluwer Polska Sp. Z o.o.</t>
  </si>
  <si>
    <t>b.r.w.</t>
  </si>
  <si>
    <t>978-83-7601-892-8</t>
  </si>
  <si>
    <t>Konflikty w szkole : niezbędnik dyrektora / Ewa Maksymowska , Monika Werwicka.</t>
  </si>
  <si>
    <t>133, [2] s. : 20 cm.</t>
  </si>
  <si>
    <t>szkoła, szkolnictwo ; pedagogika społeczna ; komunikacja ; psychoterapia, socjoterapia, profilaktyka ; uczeń</t>
  </si>
  <si>
    <t>szkoła, szkolnictwo ; pedagogika społeczna ; nauczyciel ; zarządzanie ; psychoterapia, socjoterapia, profilaktyka</t>
  </si>
  <si>
    <t>978-83-7601-891-1</t>
  </si>
  <si>
    <t>Szyłło , Aleksandra</t>
  </si>
  <si>
    <t>Godzina wychowawcza : rozmowy o polskiej szkole / Aleksandra Szyłło.</t>
  </si>
  <si>
    <t>Wołowiec : Wydawnictwo Czarne, 2017.</t>
  </si>
  <si>
    <t>155, [3] s. : 22 cm.</t>
  </si>
  <si>
    <t>978-83-8049-457-2</t>
  </si>
  <si>
    <t>Najstrzejsze dzieciaki na świecie i jak się nimi stały / Amanda Ripley.</t>
  </si>
  <si>
    <t>szkoła, szkolnictwo ; edukacja na świecie ; edukacja, oświata ; pedagogika porównawcza</t>
  </si>
  <si>
    <t>Readings, Bill</t>
  </si>
  <si>
    <t>Uniwersytet w ruinie / Bill Readings.</t>
  </si>
  <si>
    <t>Myśl o Kulturze</t>
  </si>
  <si>
    <t>Warszawa : Narodowe Centrum Kultury, 2017.</t>
  </si>
  <si>
    <t>szkoła wyższa ; kultura</t>
  </si>
  <si>
    <t>978-83-7982-266-9</t>
  </si>
  <si>
    <t>Jaspers , Karl</t>
  </si>
  <si>
    <t>Idea uniwersytetu / Karl Jaspers.</t>
  </si>
  <si>
    <t>978-83-7982-264-5</t>
  </si>
  <si>
    <t>Walker , Timothy D.</t>
  </si>
  <si>
    <t>Fińskie dzieci uczą się najlepiej / Timothy D. Walker.</t>
  </si>
  <si>
    <t>Kraków : Wydawnictwo Literackie, 2017.</t>
  </si>
  <si>
    <t>201 s. : 21 cm.</t>
  </si>
  <si>
    <t>edukacja na świecie ; szkoła, szkolnictwo</t>
  </si>
  <si>
    <t>978-83-08-06388-0</t>
  </si>
  <si>
    <t>Momenty wychowawcze / Janusz Korczak.</t>
  </si>
  <si>
    <t>Warszawa : Rzecznik Praw Dziecka, 2017.</t>
  </si>
  <si>
    <t>91, [5] s. : 21 cm.</t>
  </si>
  <si>
    <t>dziecko ; pedagogika ogólna</t>
  </si>
  <si>
    <t>978-83-89658-44-9</t>
  </si>
  <si>
    <t>Sielicka, Edyta</t>
  </si>
  <si>
    <t>Edukacja tanatologiczna w szkole / Edyta Sielicka.</t>
  </si>
  <si>
    <t>Szczecin : Wydawnictwo Naukowe Wydziału Humanistycznego US MINERWA.</t>
  </si>
  <si>
    <t>290 s. : 24 cm.</t>
  </si>
  <si>
    <t>śmierć</t>
  </si>
  <si>
    <t>978-83-64277-95-5</t>
  </si>
  <si>
    <t>Robinson,  Ken ; Aronica , Lou</t>
  </si>
  <si>
    <t xml:space="preserve">Ty, Twoje Dziecko i Szkoła : znajdź drogę do najlepszej edukacji /  Ken Robinson , Lou Aronica. </t>
  </si>
  <si>
    <t>Gliwice : Wydawnictwo Element, 2018.</t>
  </si>
  <si>
    <t>315, [1] : indeks. ; 21 cm.</t>
  </si>
  <si>
    <t>edukacja, oświata ; wychowanie ; dziecko ; szkoła, szkolnictwo</t>
  </si>
  <si>
    <t>978-83-65532-25-1</t>
  </si>
  <si>
    <t>Arendt, Hannah</t>
  </si>
  <si>
    <t>366 s. : 20 cm.</t>
  </si>
  <si>
    <t>978-83-62858-23-1</t>
  </si>
  <si>
    <t>Między czasem minionym a przyszłym : osiem ćwiczeń z myśli politycznej / Hannah Arendt.</t>
  </si>
  <si>
    <t>365, [1] s. : 20 cm.</t>
  </si>
  <si>
    <t>filozofia; politologia</t>
  </si>
  <si>
    <t>978-83-61182-59-7</t>
  </si>
  <si>
    <t>Kondycja ludzka / Hannah Arendt.</t>
  </si>
  <si>
    <t>Warszawa : Wydawnictwo Aletheia, 2011.</t>
  </si>
  <si>
    <t>Warszawa : Wydawnictwo Aletheia, 2010.</t>
  </si>
  <si>
    <t>Schwartz , Daniel L. ; Tsang . Jessica M. ; Blair , Kristen P.</t>
  </si>
  <si>
    <t>Jak się uczymy : 26 naukowo potwierdzonych mechanizmów / Daniel L. Schwartz , Jessica M. Tsang , Kristen P. Blair.</t>
  </si>
  <si>
    <t>Warszawa : Wydawnictwo Naukowe PWN SA, 2017.</t>
  </si>
  <si>
    <t>396, [1] s. : 24 cm.</t>
  </si>
  <si>
    <t>978-83-01-19640-0</t>
  </si>
  <si>
    <t>Hunziker, Daniel</t>
  </si>
  <si>
    <t>Kompetencje bez tajemnic : rozwijanie kompetencji to nie czary / Daniel Hunziker.</t>
  </si>
  <si>
    <t>Nowe Ścieżki w Edukacji</t>
  </si>
  <si>
    <t>Słupsk / Warszawa : Dobra Literatura, 2018.</t>
  </si>
  <si>
    <t>szkoła, szkolnictwo ; edukacja, oświata ; nauczanie, uczenie się</t>
  </si>
  <si>
    <t>978-83-65897-42-8</t>
  </si>
  <si>
    <t>207 s. : 21 cm.</t>
  </si>
  <si>
    <t>Przeciwdziałanie wypaleniu zawodowemu nauczycieli / Jarosław Kordziński.</t>
  </si>
  <si>
    <t>Inspiracje Edukacyjne</t>
  </si>
  <si>
    <t>Warszawa : Wolters Kluwer, 2019.</t>
  </si>
  <si>
    <t>392 s. : 21 cm.</t>
  </si>
  <si>
    <t>nauczyciel ; psychoterapia, socjoterapia, profilaktyka</t>
  </si>
  <si>
    <t>978-83-8160-476-5</t>
  </si>
  <si>
    <t>ABC twoich emocji / Maxie C. Jr. Maultsby , Mariusz Wiręga , Michael DeBernardi.</t>
  </si>
  <si>
    <t>Żnin : Wydawnictwo Dominika księksiego Wulkan, 2019.</t>
  </si>
  <si>
    <t>248, [8] s. : 25 cm</t>
  </si>
  <si>
    <t>978-83-947679-2-1</t>
  </si>
  <si>
    <t>Maultsby Jr., Maxie C. ; Wiręga, Mariusz ; DeBernardi, Michael</t>
  </si>
  <si>
    <t>Ambroziak. Konrad ; Kołakowski, Artur ; Siwek, Klaudia</t>
  </si>
  <si>
    <t>Depresja nastolatków : jak ją rozpoznać, zrozumieć i pokonać / Konrad Ambroziak , Artur Kołakowski , Klaudia Siwek.</t>
  </si>
  <si>
    <t>Sopot : Gdańskie Wydawnictwo Pyschologiczne, 2019.</t>
  </si>
  <si>
    <t>277 s. : ryc., tab. ; 24 cm</t>
  </si>
  <si>
    <t>depresja ; młodzież ; psychoterapia, socjoterapia, profilaktyka</t>
  </si>
  <si>
    <t>978-83-7489-735-8</t>
  </si>
  <si>
    <t>Chatizow, Joanna</t>
  </si>
  <si>
    <t>Depresja i samobójstwa dzieci i młodzieży : żyć, nie umierać - poradnik dla rodziców i nauczycieli / Joanna Chatizow.</t>
  </si>
  <si>
    <t>Warszawa : Difin SA., 2018.</t>
  </si>
  <si>
    <t>młodzież ; depresja ; śmierć ; psychoterapia, socjoterapia, profilaktyka</t>
  </si>
  <si>
    <t>978-83-8085-706-3</t>
  </si>
  <si>
    <t>Kossowska , Małgorzata ; Jarmuż , Sławomir ; Witkowski , Tomasz</t>
  </si>
  <si>
    <t>Psychologia dla trenerów / Małgorzata Kossowska , Sławomir Jarmuż , Tomasz Witkowski.</t>
  </si>
  <si>
    <t>Warszawa : Wolters Kluwer, 2017.</t>
  </si>
  <si>
    <t>237 s.: 24 cm.</t>
  </si>
  <si>
    <t>psychologia ogólna ; metodologia ; emocje ; komunikacja ; etyka</t>
  </si>
  <si>
    <t>978-83-8092-849-7</t>
  </si>
  <si>
    <t>Brzezińska , Anna I. ; Appelt , Karolina ; Ziółkowska , Beata</t>
  </si>
  <si>
    <t>Psychologia rozwoju człowieka / Anna I. Brzezińska , Karolina Appelt , Beata Ziółkowska.</t>
  </si>
  <si>
    <t>Sopot : Gdańskie Wydawnictwo Psychologiczne, 2019.</t>
  </si>
  <si>
    <t>383 s. : ryc., tab.; 24 cm</t>
  </si>
  <si>
    <t>psychologia rozwojowa ; dojrzewanie</t>
  </si>
  <si>
    <t>978-83-7489-814-0</t>
  </si>
  <si>
    <t>Olechowska , Agnieszka</t>
  </si>
  <si>
    <t>Specjalne potrzeby edukacyjne / Agnieszka Olechowska.</t>
  </si>
  <si>
    <t>Warszawa : Wydawnictwo Naukowe PWN SA, 2016.</t>
  </si>
  <si>
    <t>324, [1] s. : tab.; 24 cm</t>
  </si>
  <si>
    <t>dziecko z zaburzeniami rozwojowymi ; nauczanie, uczenie się ; niedostosowanie społeczne ; autyzm</t>
  </si>
  <si>
    <t>978-01-18588-6</t>
  </si>
  <si>
    <t>Hupp , Stephen ; Jewell , Jeremy</t>
  </si>
  <si>
    <t>Rozwój dziecka : 46 największych mitów / Stephen Hupp , Jeremy Jewell.</t>
  </si>
  <si>
    <t>Warszawa : Wydawnictwo Naukowe PWN SA, 2019.</t>
  </si>
  <si>
    <t>225, [2] s. : 24 cm</t>
  </si>
  <si>
    <t>978-83-01-20188-3</t>
  </si>
  <si>
    <t>Możesz wychować : dla tych, którym nie jest wszystko jedno / Stanisław Sławiński.</t>
  </si>
  <si>
    <t>Poznań : Inicjatywa Wydawnicza "Jerozolima", 2019.</t>
  </si>
  <si>
    <t>184, [1] s. : 20 cm</t>
  </si>
  <si>
    <t>978-83-89282-76-7</t>
  </si>
  <si>
    <t>Krasowicz-Kupis , Grażyna</t>
  </si>
  <si>
    <t>Nowa psychologia dysleksji / Grażyna Krasowicz-Kupis.</t>
  </si>
  <si>
    <t>Warszawa : Wydawnictwo naukowe PWN, 2019.</t>
  </si>
  <si>
    <t>382 s. : 24 cm</t>
  </si>
  <si>
    <t>diagnoza pedagogiczna, psychologiczna ; dziecko z zaburzeniami rozwojowymi ; czytanie, pisanie</t>
  </si>
  <si>
    <t>978-8301-20773-1</t>
  </si>
  <si>
    <t>Szkoła uczenia się / Jarosław Kordziński.</t>
  </si>
  <si>
    <t>Warszawa : Wolters Kluwer, 2018.</t>
  </si>
  <si>
    <t>386 s. : 21 cm</t>
  </si>
  <si>
    <t>szkoła, szkolnictwo ; nauczanie, uczenie się ; nauczyciel</t>
  </si>
  <si>
    <t>978-83-8124-351-3</t>
  </si>
  <si>
    <t>Duda , Anna K. ; Skrzpek , Wioletta ; Mróz , Anna ; Koperna , Paulina ; Sobieszczańska , Kinga ; Zawisza-Wilk , Ewa</t>
  </si>
  <si>
    <t>Masz prawo do mediacji w szkole : mediacja rówieśnicza w praktyce szkolnej : implikacje i rekomendacje / Anna K. Duda , Wioletta Skrzypek , Anna Mróz , paulina Koperna , Kinga Sobieszczańska , Ewa Zawisza-Wilk.</t>
  </si>
  <si>
    <t>168 s. : 24 cm</t>
  </si>
  <si>
    <t>komunikacja ; psychoterapia, socjoterapia, profilaktyka ; szkoła, szkolnictwo</t>
  </si>
  <si>
    <t>978-83-65390-87-5</t>
  </si>
  <si>
    <t>Duda  , Anna K.</t>
  </si>
  <si>
    <t>Masz prawo do mediacji w szkole : w drodze do porozumienia : materiały do nauki mediacji dla nauczycieli i trenerów mediacji / Anna K. Duda.</t>
  </si>
  <si>
    <t>Warszawa : Wydawnictwo Naukowe SCHOLAR, 2019.</t>
  </si>
  <si>
    <t>92, [1] : 24 cm</t>
  </si>
  <si>
    <t>gry dydaktyczne ; szkoła, szkolnictwo ; psychoterapia, socjoterapia, profilaktyka</t>
  </si>
  <si>
    <t>978-83-65390-90-5</t>
  </si>
  <si>
    <t>Holmes , Jeffrey D.</t>
  </si>
  <si>
    <t>Edukacja i uczenie się : 16 największych mitów / Jeffrey D. Homes.</t>
  </si>
  <si>
    <t>233, [2] s. : 24 cm</t>
  </si>
  <si>
    <t>978-83-01-20417-4</t>
  </si>
  <si>
    <t>Schaffer , Rudolph H.</t>
  </si>
  <si>
    <t>Psychologia rozwojowa : podstawowe pojęcia / H. Rudolph Schaffer.</t>
  </si>
  <si>
    <t>Kraków : Wydawnictwo Uniwersytetu Jagiellońskiego, 2010.</t>
  </si>
  <si>
    <t>277 s. : 24 cm</t>
  </si>
  <si>
    <t>978-83-233-2643-4</t>
  </si>
  <si>
    <t>Thompson , Jenny</t>
  </si>
  <si>
    <t xml:space="preserve">Specjalne potrzeby edukacyjne : wskazówki dla nauczycieli / Jenny Thompson. </t>
  </si>
  <si>
    <t>Warszawa : Wydawnictwo Naukowe PWN SA, 2013.</t>
  </si>
  <si>
    <t>113, [1] s. : 23 cm</t>
  </si>
  <si>
    <t>dziecko z zaburzeniami rozwojowymi ; autyzm ; niepełnosprawni ; edukacjka, oświata</t>
  </si>
  <si>
    <t>978-83-01-17367-8</t>
  </si>
  <si>
    <t>Zaburzenia psychiczne i rozwojowe u dzieci a szkolna rzeczywistość / red. nauk. Marta Jerzak</t>
  </si>
  <si>
    <t>563 s. : ryc. ; 24 cm</t>
  </si>
  <si>
    <t>dziecko z zaburzeniami rozwojowymi ; psychoterapia, socjoterapia, profilaktyka</t>
  </si>
  <si>
    <t>978-8301-18810-8</t>
  </si>
  <si>
    <t>Bałutowski , Dawid</t>
  </si>
  <si>
    <t>O co ci chodzi : praktyczny przewodnik po komunikacji interpersonalnej / Dawid Bałutowski.</t>
  </si>
  <si>
    <t>Kraków : Wydawnictwo Skillset, 2019.</t>
  </si>
  <si>
    <t>278 s. : 24 cm</t>
  </si>
  <si>
    <t>978-83-953991-0-7</t>
  </si>
  <si>
    <t>Paszkiewicz , Aneta</t>
  </si>
  <si>
    <t>Trudne sytuacje w klasie szkolnej : identyfikacja, propozycje rozwiązań / Aneta Paszkiewicz.</t>
  </si>
  <si>
    <t>Warszawa : Difin SA, 2019.</t>
  </si>
  <si>
    <t>233 s. : 23 cm</t>
  </si>
  <si>
    <t>klasa ; niepowodzenia szkolne ; uczeń ; wielokulturowość, międzykulturowowść</t>
  </si>
  <si>
    <t>978-83-8085-943-2</t>
  </si>
  <si>
    <t>Marcela . Mikołaj</t>
  </si>
  <si>
    <t>Jak nie spieprzyć życia swojemu dziecku / Mikołaj Marcela.</t>
  </si>
  <si>
    <t>Warszawa : Muza SA, 2020.</t>
  </si>
  <si>
    <t>268, [2] s. : 20 cm</t>
  </si>
  <si>
    <t>978-83-287-1303-1</t>
  </si>
  <si>
    <t>Rola i zadania psychologa we współczesnej szkole / red. Grażyna Katra , Ewa Sokołowska.</t>
  </si>
  <si>
    <t>Warszawa : Wolters Kluwer Polska, 2010.</t>
  </si>
  <si>
    <t>231 s.; 24 cm</t>
  </si>
  <si>
    <t>psychoterapia, socjoterapia, profilaktyka ; szkoła, szkolnictwo ; niepowodzenia szkolne ; psychologia wychowawcza</t>
  </si>
  <si>
    <t>978-83-264-0097-1</t>
  </si>
  <si>
    <t>Mechło , Paulina ; Geppert , Olga</t>
  </si>
  <si>
    <t>Trening innowacyjnego myślenia : rozwiń swój kreatywny potencjał w 31 dni / Paulina Mechło , Olga Geppert.</t>
  </si>
  <si>
    <t>Gliwice : Wydawnictwo Helion, 2020.</t>
  </si>
  <si>
    <t>289, [4] s.: rys. ; 24 cm</t>
  </si>
  <si>
    <t>978-83-283-5775-4</t>
  </si>
  <si>
    <t>ABC 1: podręcznik dla nauczycieli klasa II.</t>
  </si>
  <si>
    <t>48 s. : 21 cm</t>
  </si>
  <si>
    <t xml:space="preserve">ABC : Co czyta Figielek? </t>
  </si>
  <si>
    <t>Część 3, 4</t>
  </si>
  <si>
    <t>Warszawa : Pracownia Pedagogiczna i Wydawnicza.</t>
  </si>
  <si>
    <t>ABC : Figielek to potrafi.</t>
  </si>
  <si>
    <t>Warszawa : Pracownia Pedagogiczna i Wydawnicza, 1992.</t>
  </si>
  <si>
    <t>40 s. : rys. ; 24 cm</t>
  </si>
  <si>
    <t>Stuttgart : Ernst Klett Verlag, 1987.</t>
  </si>
  <si>
    <t>Biologia : zeszyt ucznia : część I (klasa V) / Edyta Adamska , Adam Adamski.</t>
  </si>
  <si>
    <t>77, [11] s. : rys., tab. ; 20 cm</t>
  </si>
  <si>
    <t>77 , [11] : rys. , tab. ; 20 cm</t>
  </si>
  <si>
    <t>Kraków : Wydawnictwo WAM, 1993.</t>
  </si>
  <si>
    <t>222 s. : 20 cm</t>
  </si>
  <si>
    <t>Człowiek, wychowanie, kultura : wybór tekstów /  Franciszek Adamski.</t>
  </si>
  <si>
    <t>222 s. : 20 cm.</t>
  </si>
  <si>
    <t>222 s. : 22 cm.</t>
  </si>
  <si>
    <t>edukacja, oświata ; filozofia edukacji</t>
  </si>
  <si>
    <t>ADHD : zespół nadpobudliwości psychoruchowej : przewodnik dla rodziców i wychowawców / praca zbiorowa.</t>
  </si>
  <si>
    <t>Psychologia dla Praktyków</t>
  </si>
  <si>
    <t>239 s. : wykr.; 23 cm</t>
  </si>
  <si>
    <t>Adryjańska , Agnieszka ; Kluz , Zofia ; Poźniczek Michał M. ; Wojciechowska , Halina</t>
  </si>
  <si>
    <t xml:space="preserve">Zbiór zadań i pytań z przyrody : dla klas IV-VI szkoły podstawowej / Agnieszka  Adryjańska , Zofia Kluz , Michał M. Poźniczek , Halina Wojciechowska. </t>
  </si>
  <si>
    <t>169, [3] s. : 23 cm</t>
  </si>
  <si>
    <t>Aebli , Hans</t>
  </si>
  <si>
    <t>Stuttgart : Klett-Cotta, 1981.</t>
  </si>
  <si>
    <t>434 s. : 22 cm.</t>
  </si>
  <si>
    <t>3-12-930130-5</t>
  </si>
  <si>
    <t>Stuttgart : Klett-Cotta, 1980.</t>
  </si>
  <si>
    <t>268 s. : 22 cm.</t>
  </si>
  <si>
    <t>3-12-930120-8</t>
  </si>
  <si>
    <t>Potsdam : Universitatsverlag Potsdam, 2003.</t>
  </si>
  <si>
    <t>179 s. : tab., wykr. ; 21 cm</t>
  </si>
  <si>
    <t>Pozaszkolna edukacja ogólnokształcąca dorosłych : przeszłość, teraźniejszość, przyszłość / Tadeusz Aleksander.</t>
  </si>
  <si>
    <t>Kraków : Wydawnictwo Uniwersytetu Jagiellońskiego, 1992.</t>
  </si>
  <si>
    <t>188, [2] s. : 24 cm</t>
  </si>
  <si>
    <t>Stuttgart : Ernst Klett Schulbuchverlag, 1987.</t>
  </si>
  <si>
    <t>Stuttgart : Ernst Klett Schulbuchverlag, 1988.</t>
  </si>
  <si>
    <t>Sopot : Gdańskie Wydawnictwo Psychologiczne, 2018.</t>
  </si>
  <si>
    <t>277 s. : ryc. , tab. ; 24 cm</t>
  </si>
  <si>
    <t>Antykomunizm po komunizmie / red. Jacek Kloczkowski.</t>
  </si>
  <si>
    <t>Bonn : Bundeszentrale fur politische Bildung, 1992.</t>
  </si>
  <si>
    <t>Bochum : Ruhr-Universitat, 1990.</t>
  </si>
  <si>
    <t>Aronson , Elliot ; Wilson , Timothy D. ; Akert , Robin M.</t>
  </si>
  <si>
    <t>Psychologia społeczna : serce i umysł / Elliot Aronson , Timothy D. Wilson , Robin M. Akert.</t>
  </si>
  <si>
    <t>Poznań : Wydawnictwo Zysk i S-ka, 1997.</t>
  </si>
  <si>
    <t>736 s. : fot. ; 25 cm</t>
  </si>
  <si>
    <t>Dusseldorf : 1987</t>
  </si>
  <si>
    <t>Stuttgart : Ernst Klett Verlag, 1988.</t>
  </si>
  <si>
    <t>Auer , Oskar ; Knopf , Gerhild</t>
  </si>
  <si>
    <t>Pertner auf der Strasse : Arbeitshelf Ausgabe B 1./2/ Schuljahr / Oskar Auer , Gerhild Knopf.</t>
  </si>
  <si>
    <t>lietratura obcojęzyczna</t>
  </si>
  <si>
    <t>3-12-768950-0</t>
  </si>
  <si>
    <t>Stuttgart : 1990.</t>
  </si>
  <si>
    <t>3-12-769000-2</t>
  </si>
  <si>
    <t>Babiuch , Małgorzata</t>
  </si>
  <si>
    <t>Psychologia - Pedagogika</t>
  </si>
  <si>
    <t>117 , [2] s. : 23 cm</t>
  </si>
  <si>
    <t>Stuttgart : Klett-Cotta, 1988.</t>
  </si>
  <si>
    <t>Bańka , Augustyn</t>
  </si>
  <si>
    <t>Społeczna psychologia środowiskowa / Augustyn Bańka.</t>
  </si>
  <si>
    <t>Wykłady z Psychologii, 9</t>
  </si>
  <si>
    <t>418 s. : ryc., tab. ; 24 cm.</t>
  </si>
  <si>
    <t>Bańkowska , Edyta ; Dietrich , Janina ; Zacharska , Alicja</t>
  </si>
  <si>
    <t>Ślad na fali : program nauczania języka polskiego w gimnazjum klasy I-III / Edyta Bańkowska , Janina Dietrich , Alicja Zacharska.</t>
  </si>
  <si>
    <t>Warszawa : Wydawnictwo "Oświata", 1999.</t>
  </si>
  <si>
    <t>35 s. : 20 cm</t>
  </si>
  <si>
    <t>Barański , Andrzej ; Szymańska , Maria ; Rozwadowska-Skrzeczyńska , Joanna</t>
  </si>
  <si>
    <t>Bartnitzky , Horst</t>
  </si>
  <si>
    <t>Leschefte fur die Grundschule : Lesestufe 1 / Horst Bartnitzky.</t>
  </si>
  <si>
    <t>Stuttgart : Klett, 1987.</t>
  </si>
  <si>
    <t>Leschefte fur die Grundschule : Lesestufe 2 / Horst Bartnitzky.</t>
  </si>
  <si>
    <t>Leschefte fur die Grundschule : Lesestufe 3 / Horst Bartnitzky.</t>
  </si>
  <si>
    <t>Stuttgart : Klett Cotta, 1979.</t>
  </si>
  <si>
    <t>Basic and Structural data 1997/98.</t>
  </si>
  <si>
    <t>Bonn : Federal Ministry of Education, Science, Research and Technology, 1997.</t>
  </si>
  <si>
    <t>225, [3] s. : tab. ; 15 cm</t>
  </si>
  <si>
    <t>Beckmann , Udo ; Sombecki-Hansen , Brigitta</t>
  </si>
  <si>
    <t>Stuttgart : Ernst Klett Schulbuchverlag, 1992.</t>
  </si>
  <si>
    <t>Bednarczuk , Jerzy ; Bednarczuk , Joanna</t>
  </si>
  <si>
    <t>Matematyka : geometria i zeszyt ćwiczeń dla klasy siódmej szkoły podstawowej / Jerzy Bednarczuk , Joanna Bednarczuk.</t>
  </si>
  <si>
    <t>Warszawa : Nasza Księgarnia, 1993.</t>
  </si>
  <si>
    <t>72 s. : rys. , wykr. ; 24 cm.</t>
  </si>
  <si>
    <t>matematyka ; dydaktyka szczegółowa</t>
  </si>
  <si>
    <t>Stuttgart : Ernst Klett Schulbuchverlag, 1986.</t>
  </si>
  <si>
    <t>Stuttgart, Dresden : Ernst Klett Verlag fur Wissen und Bildung, 1991.</t>
  </si>
  <si>
    <t>Bernacka , Danuta</t>
  </si>
  <si>
    <t>Od słowa do działania : przegląd współczesnych metod kształcenia / Danuta Bernacka.</t>
  </si>
  <si>
    <t>Warszawa : Wydawnictwo Akademickie 'Żak", 2001.</t>
  </si>
  <si>
    <t>209, [1] s. : 21 cm</t>
  </si>
  <si>
    <t>Stuutgart : Ernst Klett Schulbuchverlag, 1987.</t>
  </si>
  <si>
    <t>Ministerstow Edukacji Narodowej do dyrektorów szkół.</t>
  </si>
  <si>
    <t>Biblioteczka Reformy</t>
  </si>
  <si>
    <t>Inna nowoczesność : pytania o współczesną formułę duchowości / Agata Bielik-Robson.</t>
  </si>
  <si>
    <t>421, [4] s. : 20 cm</t>
  </si>
  <si>
    <t>Bigos , Maria A. ; Rygielska , Anna</t>
  </si>
  <si>
    <t>Chemia : zeszyt ucznia / Maria A. Bigos , Anna Rygielska.</t>
  </si>
  <si>
    <t>Toruń : Errata, 1993.</t>
  </si>
  <si>
    <t>79 s. : 23 cm</t>
  </si>
  <si>
    <t>Bildung fur die Zukunft : Werkstattgesprache  Bildung im IG Metall Bildungszentrum Sprockhovel.</t>
  </si>
  <si>
    <t>Buchum : Ruhr-Universitat Bochum Industrie - Gewerkschaft Metall, 1996.</t>
  </si>
  <si>
    <t>114 s. : 29 cm.</t>
  </si>
  <si>
    <t>Weinhelm und Basel : Beltz Verlag, 1996.</t>
  </si>
  <si>
    <t>255 s. : wykr. ; 24 cm.</t>
  </si>
  <si>
    <t>Munchen : Klett Edition Deutsch, 1989.</t>
  </si>
  <si>
    <t>Biomedyczne podstawy kształcenia i wychowania : podręcznik akademicki / praca zbiorowa.</t>
  </si>
  <si>
    <t>406, [2] s. : ryc., tab.</t>
  </si>
  <si>
    <t>Birch , Ann ; Malim , Tonny</t>
  </si>
  <si>
    <t>Psychologia rozwojowa w zarysie : od niemowlęctwa do dorosłości / Ann Birch , Tonny Malim.</t>
  </si>
  <si>
    <t>171, [1] s. : 21 cm</t>
  </si>
  <si>
    <t>Blackburn , Simon</t>
  </si>
  <si>
    <t>Oksfordzki słownik filozoficzny / Simon Blackburn.</t>
  </si>
  <si>
    <t>Warszawa : Wydawnictwo "Książka i Wiedza", 1997.</t>
  </si>
  <si>
    <t>465, [1] s. : 24 cm</t>
  </si>
  <si>
    <t>Blakemore , Sarah-Jayne</t>
  </si>
  <si>
    <t>Wynaleźć siebie : sekretne życie mózgu nastolatka / Sarah-Jayne Blakemore.</t>
  </si>
  <si>
    <t>279, [1] s. : 21 cm</t>
  </si>
  <si>
    <t>Stuttgart : Ernst Klett Schulbuchverlag, 1993.</t>
  </si>
  <si>
    <t>Stuttgart : Klett Cotta, 1989.</t>
  </si>
  <si>
    <t>Błękitna matematyka : klasa II, 4 zeszyty.</t>
  </si>
  <si>
    <t>Bielsko-Biała : Kleks, 1995.</t>
  </si>
  <si>
    <t>64 s. : rys. , 29 cm</t>
  </si>
  <si>
    <t>Błękitna matematyka : klasa III, 4 zeszyty.</t>
  </si>
  <si>
    <t>64 s. : rys. ; 29 cm</t>
  </si>
  <si>
    <t>Bielsko-Biała : Kleks, 1996.</t>
  </si>
  <si>
    <t>Zrozumieć rodzinę : rewolucyjna droga odnalezienia samego siebie / John Bradshaw.</t>
  </si>
  <si>
    <t>Warszawa : Instytut Psychologii Zdrowia i Trzeźwości, Polskie Towarzystwo Psychologiczne, 1994.</t>
  </si>
  <si>
    <t>287 s. : 24 cm</t>
  </si>
  <si>
    <t>83-85452-39-7</t>
  </si>
  <si>
    <t>Braunschweig : Erzlehungswissenschaftlicher Fachbereich der technischen Universitat Braunschweig, 1997.</t>
  </si>
  <si>
    <t>93, [6] s. : 21 cm</t>
  </si>
  <si>
    <t>Breaux , Annette ; Whitaker , Todd</t>
  </si>
  <si>
    <t>Warszawa : Fraszka Edukacyjna, 2011</t>
  </si>
  <si>
    <t>123, [1] s : 23 cm</t>
  </si>
  <si>
    <t>Curricula in der Schule: Italien / Gunter Brinkmann.</t>
  </si>
  <si>
    <t>Studien und Dokumentationen zur vergleichenden Bildungsforschung</t>
  </si>
  <si>
    <t>Frankfurt : Bohlau Verlag, 1995.</t>
  </si>
  <si>
    <t>Brophy , Jere</t>
  </si>
  <si>
    <t>Motywowanie uczniów do nauki / Jere Brophy.</t>
  </si>
  <si>
    <t>Brzezińska , Anna</t>
  </si>
  <si>
    <t>Społeczna psychologia rozwoju / Anna Brzezińska.</t>
  </si>
  <si>
    <t>Wykłady z Psychologii, tom 3</t>
  </si>
  <si>
    <t>Warszawa : Wydawnictwo Naukowe SCHOLAR, 2004.</t>
  </si>
  <si>
    <t>296, [1] s.  : rys. , tab. ; 24 cm</t>
  </si>
  <si>
    <t>psychologia rozwojowa; psychologia społeczna</t>
  </si>
  <si>
    <t>296, [1] s. : rys. , tab. ; 24 cm</t>
  </si>
  <si>
    <t>psychologia rozwojowa ; psychologia społeczna</t>
  </si>
  <si>
    <t>Munchen : Klett Edition Deutsch, 1990.</t>
  </si>
  <si>
    <t>Buhl , Christa</t>
  </si>
  <si>
    <t>Stuttgart : Ernst Klett Verlag, 1985.</t>
  </si>
  <si>
    <t>Burda , B. ; Halczak , B.</t>
  </si>
  <si>
    <t>Wiedza o życiu w społeczeństwie, narodzie i państwie : podręcznik dla klasy 8 / B. Burda , B. Halczak.</t>
  </si>
  <si>
    <t>Gorzów Wielkopolski : Wydawnictwo Zapadka, 1992.</t>
  </si>
  <si>
    <t>Carr , Allan</t>
  </si>
  <si>
    <t>Depresja i próby samobójcze młodzieży : sposoby przeciwdziałania i reagowania / Allan Carr.</t>
  </si>
  <si>
    <t>80 s. : ryc. ; 20 cm</t>
  </si>
  <si>
    <t>Koszmider , Maria ; Pazdro , Krzysztof M. ; Sygniewicz Janina ; Torbicka , Maria</t>
  </si>
  <si>
    <t>Chemia 8 : podręcznik dla ucznia / Maria Koszmider , Krzysztof M. Pazdro , Janina Sygniewicz , Maria Torbicka; red. Krzysztof Pazdro.</t>
  </si>
  <si>
    <t>126 s. : fot. , rys. ; 24 cm.</t>
  </si>
  <si>
    <t>Chemia 8 : zeszyt dla ucznia / Maria Koszmider , Krzysztof M. Pazdro , Janina Sygniewicz , Maria Torbicka; red. Krzysztof Pazdro.</t>
  </si>
  <si>
    <t>Toruń : Oficyna Edukacyjna Krzysztof Pazdro, 1994.</t>
  </si>
  <si>
    <t>103 s. : rys. ; 24 cm.</t>
  </si>
  <si>
    <t>Witaj muzyko : w klasie I : elementarz muzyczny / Irena Chyła-Szypułowa.</t>
  </si>
  <si>
    <t>Kielce : Wydawnictwo Pedagogiczne ZNP, 1998.</t>
  </si>
  <si>
    <t>48 s. : rys. , 29 cm</t>
  </si>
  <si>
    <t>Chwalba , Andrzej</t>
  </si>
  <si>
    <t>Historia Polski 1795-1918 / Andrzej Chwalba.</t>
  </si>
  <si>
    <t>Kraków : Wydawnictwo Literackie, 2001.</t>
  </si>
  <si>
    <t>671 s. : 24 cm</t>
  </si>
  <si>
    <t>Cialdini , Robert</t>
  </si>
  <si>
    <t>Wywieranie wpływu na ludzi : teoria i praktyka / Robert Cialdini.</t>
  </si>
  <si>
    <t>Psychologia Społeczna</t>
  </si>
  <si>
    <t>270 s. : fot. , rys. ; 23 cm</t>
  </si>
  <si>
    <t>Gdańsk : Gdańskie Wydawnictwo Psychologiczne, 2012.</t>
  </si>
  <si>
    <t>326, [2] s. : fot. ; 24 cm</t>
  </si>
  <si>
    <t>Zasady wywierania wpływu na ludzi : teoria i praktyka : komiks / Robert B. Cialdini.</t>
  </si>
  <si>
    <t>Gliwice : Wydawnictwo HELION, 2013.</t>
  </si>
  <si>
    <t>50, [8] : rys. ; 24 cm.</t>
  </si>
  <si>
    <t>Cleverley , John ; Phillips , D. C.</t>
  </si>
  <si>
    <t>Codzienność szkoły : uczeń / red. Ewa Bochno, Inetta Nowosad, Mirosław J. Szymański.</t>
  </si>
  <si>
    <t>Kraków : Impuls, 2014.</t>
  </si>
  <si>
    <t>307 s. : 23 cm</t>
  </si>
  <si>
    <t>Stuttgart : Klett-Cotta, 1986.</t>
  </si>
  <si>
    <t>Collectanea Theologica</t>
  </si>
  <si>
    <t>religia ; literatura obcojęzyczna</t>
  </si>
  <si>
    <t>Cyrański , Czesław</t>
  </si>
  <si>
    <t>Moje 6 lat / Czesław Cyrański.</t>
  </si>
  <si>
    <t>Kielce : Kielecka Oficyna Wydawnicza "MAC" S.A., 2000.</t>
  </si>
  <si>
    <t>Część VI</t>
  </si>
  <si>
    <t>Część VII</t>
  </si>
  <si>
    <t>Część VIII</t>
  </si>
  <si>
    <t>Część IX</t>
  </si>
  <si>
    <t>Część X</t>
  </si>
  <si>
    <t>Cyrański , Czesław ; Kwaśniewska , Małgorzata</t>
  </si>
  <si>
    <t>Program wychowania przedszkolnego Moje Przedszkole / Czesław Cyrański , Małgorzata Kwaśniewska.</t>
  </si>
  <si>
    <t>Kielce : MAC S.A., 2001.</t>
  </si>
  <si>
    <t>56 s. : 23 cm</t>
  </si>
  <si>
    <t>Cytaty mądre i zabawne / wybór Henryk Markiewicz.</t>
  </si>
  <si>
    <t>267, [3] s. : 20 cm</t>
  </si>
  <si>
    <t>Warszawa : Wydawnictwo "Oświata", 1998.</t>
  </si>
  <si>
    <t>287, [1] s. : 21 cm</t>
  </si>
  <si>
    <t>229, [3] s. : 24 cm</t>
  </si>
  <si>
    <t>Czyżewska , Jadwiga ; Socha , Jadwiga</t>
  </si>
  <si>
    <t>Sposób na ortografię dla uczniów od klasy II : ćwiczenia wprowadzające i utrwalające wybrane zagadnienia ortograficzne przeznaczone do samodzielnej pracy / Jadwiga Czyżewska , Jadwiga Socha.</t>
  </si>
  <si>
    <t>Białystok : Ekvaria, 1993.</t>
  </si>
  <si>
    <t>79 s. : rys. ; 23 cm</t>
  </si>
  <si>
    <t>Stuttgart : Ernst Klett Verlag, 1983.</t>
  </si>
  <si>
    <t>303, [1] s. : 21 cm</t>
  </si>
  <si>
    <t>Dembo , Myron H.</t>
  </si>
  <si>
    <t>Stosowana psychologia wychowawcza / Myron H. Dembo.</t>
  </si>
  <si>
    <t>Warszawa : Wydawnictwo Szkolne i Pedagogiczne, 1997.</t>
  </si>
  <si>
    <t>573 s. : 26 cm</t>
  </si>
  <si>
    <t>Warszawa : Wydawnictwa Szkolen i Pedagogiczne, 1997.</t>
  </si>
  <si>
    <t>Demetrio , Duccio</t>
  </si>
  <si>
    <t>Zabawa na tle życia : gra autobiograficzna w edukacji dorosłych / Duccio Demetrio.</t>
  </si>
  <si>
    <t>67 s. : 23 cm</t>
  </si>
  <si>
    <t>Na turystycznych szlakach Polski / Kazimerz Denek.</t>
  </si>
  <si>
    <t>240 s. : 20 cm</t>
  </si>
  <si>
    <t>Desde la frontera : la cultura contemporanca y el humanismo cristiano / coord. Witold P. Wolny.</t>
  </si>
  <si>
    <t>Sevilla : Fondo Editorial de la Fundacion San Pablo Andalucia CEU, 1998.</t>
  </si>
  <si>
    <t>115, [12] s. : 22 cm</t>
  </si>
  <si>
    <t>Bielefeld : Bertelsmann, 1994.</t>
  </si>
  <si>
    <t>55, [1] s. : rys. ; 21 cm.</t>
  </si>
  <si>
    <t>Diercke Erdkunde fur Gymnasien in Nordhein-Westfalen : Industriestaaten und Entwicklungslander 8 / praca zbiorowa.</t>
  </si>
  <si>
    <t>Braunchwieg : Westermann Schulbuchverlag GmbH, 1986.</t>
  </si>
  <si>
    <t>189 s. : fot. , rys. ; 24 cm</t>
  </si>
  <si>
    <t>11, [1] s. : 20 cm</t>
  </si>
  <si>
    <t>Ślad na fali : język polski  gimnazjum / Janina Dietrich , Alicja Zacharska.</t>
  </si>
  <si>
    <t>256 s. : il. ; 24 cm</t>
  </si>
  <si>
    <t>Ślad na fali : język polski  w gimnazjum / Janina Dietrich , Alicja Zacharska.</t>
  </si>
  <si>
    <t>Warszawa : Wydawnictwo "Oświata", 2000.</t>
  </si>
  <si>
    <t>248 s. : 20 cm</t>
  </si>
  <si>
    <t>dydaktyka szczegłowa</t>
  </si>
  <si>
    <t>Ślad na fali : język polski w gimnazjum : podręcznik dla klasy III : teksty i ćwiczenia / Janina Dietrich , Alicja Zacharska.</t>
  </si>
  <si>
    <t>Warszawa : Wydawnictwo "Oświata", 2001.</t>
  </si>
  <si>
    <t>287, [1] s. : 24 cm</t>
  </si>
  <si>
    <t>Ślad na fali : język polski  VII : podręcznik do kształcenia literackiego i kulturalnego / Janina Dietrich , Alicja Zacharska.</t>
  </si>
  <si>
    <t>256 s. : rys. ; 23 cm</t>
  </si>
  <si>
    <t>Ślad na fali : przewodnik dla nauczyciela : język polski VII / Janina Dietrich , Alicja Zacharska.</t>
  </si>
  <si>
    <t>144 s. : 20 cm</t>
  </si>
  <si>
    <t>Ślad na fali : rozkład materiału nauczania języka polskiego w klasie I gimnazjum / Janina Dietrich , Alicja Zacharska.</t>
  </si>
  <si>
    <t>Warszawa : Wydawnictwo "Oświata".</t>
  </si>
  <si>
    <t>20 s. : 23 cm.</t>
  </si>
  <si>
    <t>Ślad na fali : rozkład materiału nauczania języka polskiego w klasie II gimnazjum / Janina Dietrich , Alicja Zacharska.</t>
  </si>
  <si>
    <t>16 s. : 23 cm</t>
  </si>
  <si>
    <t>Ślad na fali : rozkład materiału nauczania języka polskiego w klasie III gimnazjum / Janina Dietrich , Alicja Zacharska.</t>
  </si>
  <si>
    <t>28 s.  : 23 cm</t>
  </si>
  <si>
    <t>Ślad na fali : scenariusze lekcji języka polskiego w klasie I gimnazjum / Janina Dietrich , Alicja Zacharska.</t>
  </si>
  <si>
    <t>Warszawa : Wydawnictwo "Oświata", 2003.</t>
  </si>
  <si>
    <t>75, [1] s. : 23 cm</t>
  </si>
  <si>
    <t>Dietrich Janina</t>
  </si>
  <si>
    <t>Warszawa : Wydawnictwo "Oświata", 1993.</t>
  </si>
  <si>
    <t>W ogrodzie świata : język polski VIII : podręcznik do kształcenia literackiego i kulturalnego</t>
  </si>
  <si>
    <t>279 s. : rys. ; 23 cm</t>
  </si>
  <si>
    <t>Dobert , Hans</t>
  </si>
  <si>
    <t>Curricula in der Schule : DDR und ostdeutsche Bundeslander / Hans Dobert.</t>
  </si>
  <si>
    <t>283, [7] s. : 21 cm</t>
  </si>
  <si>
    <t>Psychodydaktyka kreatywności / Witold Dobrołowicz.</t>
  </si>
  <si>
    <t>Warszawa : Wyższa Szkoła Pedagogiki Specjalnej im. Marii Grzegorzewskiej, 1995.</t>
  </si>
  <si>
    <t>240 s. : tab. ; 21 cm</t>
  </si>
  <si>
    <t>Doliński , Dariusz ; Błoch , Bogusława</t>
  </si>
  <si>
    <t>Ukryte sensy zachowania : rozmowy o wywieraniu wpływu i reklamie / Dariusz Doliński , Bogusława Błoch.</t>
  </si>
  <si>
    <t>Z Głowy</t>
  </si>
  <si>
    <t>196, [3] s. : 20 cm</t>
  </si>
  <si>
    <t>Doliński , Dariusz</t>
  </si>
  <si>
    <t>Wykłady z Psychologii</t>
  </si>
  <si>
    <t>Warszawa : Wydawnictwo Naukowe SCHOLAR, 2011.</t>
  </si>
  <si>
    <t>334, [1] s. : fot. , rys. ; 24 cm</t>
  </si>
  <si>
    <t>Stuttgart : Klett-Cotta, 1985.</t>
  </si>
  <si>
    <t>Domański , Piotr</t>
  </si>
  <si>
    <t>Słownik organizacyjno-konferencyjny angielsko-polski / Piotr Domański.</t>
  </si>
  <si>
    <t>Warszawa : Wydawnictwo Sejmowe, 2002.</t>
  </si>
  <si>
    <t>516, [1] s. : 24 cm</t>
  </si>
  <si>
    <t>Munchen : Klett Edition Deutsch, 1991.</t>
  </si>
  <si>
    <t>Munchen : Klett Edition Deutsch, 1992.</t>
  </si>
  <si>
    <t>Mina und Otto : Ein Lese- und Schreiblehfgang in Deutsch als Fremdsprache : Deutsch als Zweitsprache fur Kinder : Lehrerhandbuch / Jutta Douvitsas , Sigrid Xanthos.</t>
  </si>
  <si>
    <t>Munchen : Klett Edition Deutsch, 1987.</t>
  </si>
  <si>
    <t>Droś , Teresa ; Roślik , Ewa</t>
  </si>
  <si>
    <t>Język polski 2-3 : zbiór dyktand : sprawdziany błyskawiczne / Teresa Droś , Ewa Roślik.</t>
  </si>
  <si>
    <t>Łódź : Firma Tomczak.</t>
  </si>
  <si>
    <t>41 s. : rys. ; 24 cm.</t>
  </si>
  <si>
    <t>kilce : Wydawnictwo Stachurski, 2000.</t>
  </si>
  <si>
    <t>Warszawa : Wydawnictwo M. Arcta, 1933.</t>
  </si>
  <si>
    <t>Dysharmonia rozwoju : problemy diagnozy i terapii / red. Jadwiga Włodek-Chronowska.</t>
  </si>
  <si>
    <t>Zeszyty Naukowe UJ MCXXX; Prace Pedagogiczne 19</t>
  </si>
  <si>
    <t>102, [2] s. : 24 cm</t>
  </si>
  <si>
    <t>Dziecko niepełnosprawne w rodzinie / praca zbiorowa ; red. Irena Obuchowska.</t>
  </si>
  <si>
    <t>581, [3] s. : 20 cm</t>
  </si>
  <si>
    <t>Dziedzic , Stanisław</t>
  </si>
  <si>
    <t>Alma Mater Jagiellonica / Stanisław Dziedzic.</t>
  </si>
  <si>
    <t>Inowrocław : Wydawnictwo Promocja s.c., 1999.</t>
  </si>
  <si>
    <t>104 s. : fot. ; 30 cm</t>
  </si>
  <si>
    <t>Dzieje szkolnictwa i oświaty na wsi polskiej do 1918 / red. Stanisław Michalski.</t>
  </si>
  <si>
    <t>tom I</t>
  </si>
  <si>
    <t>Warszawa : Ludowa Spółdzielnia Wydawnicza, 1982.</t>
  </si>
  <si>
    <t>515, [1] s. : 24 cm</t>
  </si>
  <si>
    <t>Nauczania nauczycieli : podręcznik dla edukatora / Irena Dzierzgowska.</t>
  </si>
  <si>
    <t>Eareckson , Tada Joni</t>
  </si>
  <si>
    <t>Education for a Pluralist Society philosophical perspectives on the Swann Report.</t>
  </si>
  <si>
    <t>London : Institut of Education, Univeristy of London, 1987.</t>
  </si>
  <si>
    <t>Polska Akademia Nauk - Oddział w Krakowie, Prace Komisji Nauk Pedagogicznych nr 21</t>
  </si>
  <si>
    <t>Kraków : Polska Akademia Nauk, 2000.</t>
  </si>
  <si>
    <t>Edukacja przełomu wieków wobec kwestii aksjologicznych / red. Urszula Ostrowska.</t>
  </si>
  <si>
    <t>316 s. : rys. , 24 cm</t>
  </si>
  <si>
    <t>Edukacja wobec zmiany społecznej / red. Jerzy Brzeziński , Lech Witkowski ; Wydział Humanistyczny UMK, Wydział Nauk Społecznych i Wydział Studiów Edukacyjnych UAM , Instytut Badań Edukacyjnych w Warszawie.</t>
  </si>
  <si>
    <t>Wirksamkeit und Zukunft der Lehrerfortbildung in Nordhein-Westfalen : Abschlussbericht der Evaluationskomission / Mats Ekholm , Holbert Meyer , Peter Meyer-Dohm , Michael Schartz , Anton Strittmater.</t>
  </si>
  <si>
    <t>Dusseldorf : Concept Verlag GmbH, 1996.</t>
  </si>
  <si>
    <t>88 s. : 21 cm</t>
  </si>
  <si>
    <t>Elliot , Julian ; Place , Maurice</t>
  </si>
  <si>
    <t>Dzieci i młodzież w kłopocie : poradnik nie tylko dla psychologów / Julian Elliot, Maurice Place.</t>
  </si>
  <si>
    <t>239, [1] s. : 24 cm</t>
  </si>
  <si>
    <t>Elwich , Beata ; Łagodzka , Anna ; Piłat , Robert</t>
  </si>
  <si>
    <t>Filozofia dla dzieci : informacje o programie / Beata Elwich , Anna Łagodzka , Robert Piłat.</t>
  </si>
  <si>
    <t>Warszawa : Fundacja dla Demokracji, 1996.</t>
  </si>
  <si>
    <t>52, [1] s. : 21 cm</t>
  </si>
  <si>
    <t>Elwich , Beata ; Łagodzka , Anna ; Pytkowska-Kapulkin Brygida</t>
  </si>
  <si>
    <t>Warszawa : Kolegium Nauk Społecznych i Administracji Politechniki Warszawskiej.</t>
  </si>
  <si>
    <t>20 s. : 21 cm</t>
  </si>
  <si>
    <t>Encyklopedia Polski / słowo wstępne Tadeusz Chrzanowski.</t>
  </si>
  <si>
    <t>Kraków : Wydawnictwo Ryszard Kluszczyński, 1996.</t>
  </si>
  <si>
    <t>803 s. : fot. , rys. ; 28 cm.</t>
  </si>
  <si>
    <t>Ernst , Gunter ; Leininger , Paul</t>
  </si>
  <si>
    <t>Rechenbegleiter : Ausgabe D, 4. Schuljahr / Gunter Ernst , Paul Leininger.</t>
  </si>
  <si>
    <t>Escuela Abierta : numero 1 - 1998.</t>
  </si>
  <si>
    <t>Escuela Abierta : numero 3 - 1999.</t>
  </si>
  <si>
    <t>Sevilla : Fondo Editorial de la Fundacion San Pablo Andalucia CEU, 1999.</t>
  </si>
  <si>
    <t>203 s. : 24 cm</t>
  </si>
  <si>
    <t>Europaische Nachbarn : Ein Lesebuch fur die Oberstufe.</t>
  </si>
  <si>
    <t>Jak mówić, żeby dzieci nas słuchały : jak słuchać, żeby dzieci do nas mówiły / Adele Faber , Elaine Mazlish.</t>
  </si>
  <si>
    <t>Poznań : Media Rodzina of Poznań, 1996.</t>
  </si>
  <si>
    <t>246, [2] s. : rys. ; 20 cm</t>
  </si>
  <si>
    <t>Stuttgart : Ernst Klett Verlag, 1986.</t>
  </si>
  <si>
    <t>Stuttgart : Ernst Klett Verlag, 1984.</t>
  </si>
  <si>
    <t>Feldman , Robert S.</t>
  </si>
  <si>
    <t>Fenstermacher , Gary D. ; Soltis Jonas F.</t>
  </si>
  <si>
    <t>New York : Teachers College, Columbia University, 1986.</t>
  </si>
  <si>
    <t xml:space="preserve">Style nauczania / Gary D. Fenstermacher , Jonas F. Soltis. </t>
  </si>
  <si>
    <t>Warszawa : Wydawnictwa Szkolne i Pedagogiczne S.A, 2000.</t>
  </si>
  <si>
    <t>Warszawa : Fundacja dla Demokracji.</t>
  </si>
  <si>
    <t>48 s. : 21 cm.</t>
  </si>
  <si>
    <t>Fontana , David</t>
  </si>
  <si>
    <t>Psychologia dla nauczycieli / David Fontana.</t>
  </si>
  <si>
    <t>Poznań : Zysk i S-ka, 1988.</t>
  </si>
  <si>
    <t>419, [1] s. : 24 cm</t>
  </si>
  <si>
    <t>Poznań : Zysk i S-ka, 1998.</t>
  </si>
  <si>
    <t>419 s. : 24 cm</t>
  </si>
  <si>
    <t>Psychology for Teachers / David Fontana.</t>
  </si>
  <si>
    <t>Londyn : The Macmillan Press LTD, 1988.</t>
  </si>
  <si>
    <t>Franken , Robert E.</t>
  </si>
  <si>
    <t>Psychologia motywacji / Robert E. Franken.</t>
  </si>
  <si>
    <t>580, [4] s. : fot. , tab. , wykr. ; 24 cm</t>
  </si>
  <si>
    <t>Reinbeck : Rowohlt, 1973.</t>
  </si>
  <si>
    <t>156, [2] s. : 19 cm</t>
  </si>
  <si>
    <t>Freń , Helena</t>
  </si>
  <si>
    <t>Zeszyt sześciolatka / Helena Freń.</t>
  </si>
  <si>
    <t>Warszawa : Wydawnictwo Nasza Księgarnia, 1993.</t>
  </si>
  <si>
    <t>Fritz und der kleine Vogel.</t>
  </si>
  <si>
    <t>Fuhr , Christoph</t>
  </si>
  <si>
    <t>Bonn : Inter Nationes, 1996.</t>
  </si>
  <si>
    <t>342 s. : tab. ; 21 cm</t>
  </si>
  <si>
    <t>Munchen : Klett Edition Deutsch, 1988.</t>
  </si>
  <si>
    <t>Fundacion Universitaria San Pablo-CEU : memoria 1999-2000.</t>
  </si>
  <si>
    <t>395 s. : 21 cm</t>
  </si>
  <si>
    <t>Gajewska , Gabriela ; Sawicka , Krystyna</t>
  </si>
  <si>
    <t>Warszawa : Nasza Księgarnia, 1992.</t>
  </si>
  <si>
    <t>Ortgografek w pierwszej klasie : zeszyt ćwiczeń do ortografii dla klasy pierwszej szkoły podstawowej / Gabriela Gajewska , Krystyna Sawicka,</t>
  </si>
  <si>
    <t>Gajewska , Grażyna ; Szczęsna , Anna ; Doliński , Artur</t>
  </si>
  <si>
    <t>Warsztat pracy pedagoga : zbiór scenariuszy / Grażyna Gajewska , Anna Szczęsna , Artur Doliński.</t>
  </si>
  <si>
    <t>Zielona Góra : Stowarzyszenie Edukacyjne Pedagogów Praktyków "COGITO", 2000.</t>
  </si>
  <si>
    <t>zeszyt III ; Zeszyty Metodyczne dla Pedagogów</t>
  </si>
  <si>
    <t>260 s. : 21 cm</t>
  </si>
  <si>
    <t>Gałązka , Kinga ; Kuydowicz , Jolanta</t>
  </si>
  <si>
    <t>Matematyka 7-8 : konkursy matematyczne : zbiór zadań z rozwiązaniami / Kinga Gałązka , Jolanta Kuydowicz.</t>
  </si>
  <si>
    <t>115 s. : rys. ; 24 cm.</t>
  </si>
  <si>
    <t>dydaktyka szczegóława</t>
  </si>
  <si>
    <t>Matematyka 4-8 : prace klasowe dla klas 4-8 / Kinga Gałązka , Jolanta Kuydowicz.</t>
  </si>
  <si>
    <t>173 s. : 24 cm</t>
  </si>
  <si>
    <t>Wybrane zagadnienia z psychologii osobowości : skrypt dla studentów psychologii / red. Anna Gałdowa.</t>
  </si>
  <si>
    <t>część 2</t>
  </si>
  <si>
    <t>212 s. : 24 cm</t>
  </si>
  <si>
    <t>Współczesne koncepcje osobowości : skrypt dla studentów psychologii / red. Anna Gałdowa.</t>
  </si>
  <si>
    <t>Część 3</t>
  </si>
  <si>
    <t>129 s. : 24 cm</t>
  </si>
  <si>
    <t>Profilaktyka uzależnień / Zbigniew B. Gaś.</t>
  </si>
  <si>
    <t>234, [2] s. : il. ; 21 cm</t>
  </si>
  <si>
    <t>Rodzina a uzależnienie / Zbigniew B. Gaś.</t>
  </si>
  <si>
    <t>191, [3] s. : 24 cm</t>
  </si>
  <si>
    <t>uzależnienia ; rodzina</t>
  </si>
  <si>
    <t>83-227-0541-7</t>
  </si>
  <si>
    <t>Band 4</t>
  </si>
  <si>
    <t>Geissler , Erich E.</t>
  </si>
  <si>
    <t>Herbarts Lehre vom erziehenden Unterricht / Erich E. Geissler.</t>
  </si>
  <si>
    <t>Heidelberg : Quelle und Meyer, 1970.</t>
  </si>
  <si>
    <t>263 s. : 22 cm</t>
  </si>
  <si>
    <t>Geissler , Erich E. ; Plock , Heirich</t>
  </si>
  <si>
    <t>Hausaufgaben - Hausarbeiten / Erich E. Geissler , Heirich Plock.</t>
  </si>
  <si>
    <t>159 s. : tab. , wykr. ; 21 cm</t>
  </si>
  <si>
    <t>Stuttgart : Klett Cotta, 1975.</t>
  </si>
  <si>
    <t>306, [2] s. : 21 cm</t>
  </si>
  <si>
    <t xml:space="preserve">Glucksmann , Ingrid ; Rosler , Rudolf </t>
  </si>
  <si>
    <t xml:space="preserve">Stundenblatter Sport und Spiel in der Grundschule 1./2 Schuljahr / Ingrid Glucksmann , Rudolf Rosler. </t>
  </si>
  <si>
    <t>Gluckmann , Ingrid ; Rosler , Rudolf</t>
  </si>
  <si>
    <t>Stundenblatter Sport und Spiel in der Grundschule 1./2/ Schuljahr / Ingrid Gluckmann , Rudolf Rosler.</t>
  </si>
  <si>
    <t>literatura obocjęzyczna</t>
  </si>
  <si>
    <t>Inteligencja emocjonalna / Daniel Goleman.</t>
  </si>
  <si>
    <t>526 s. : 20 cm</t>
  </si>
  <si>
    <t>Golias , Marian</t>
  </si>
  <si>
    <t>Wstępna nauka języka greckiego / Marian Golias.</t>
  </si>
  <si>
    <t>Warszawa : PWN, 1979.</t>
  </si>
  <si>
    <t>143, [1] s. : 24 cm</t>
  </si>
  <si>
    <t>Goodlad , John I.</t>
  </si>
  <si>
    <t>Gorzkowski , Marian</t>
  </si>
  <si>
    <t>Jan Matejko / Marian Gorzkowski.</t>
  </si>
  <si>
    <t>530 s. : 25 cm</t>
  </si>
  <si>
    <t>Górczyński , Wit ; Kozłowska , Wiesława Elżbieta ; Rutkowska-Paszta , Małgorzata</t>
  </si>
  <si>
    <t xml:space="preserve">Program nauczania w klasach 4-6 szkoły podstawowej : historia i społeczeństwo / Wit Górczyński , Wiesława Elżbieta Kozłowska , Małgorzata Rutkowska-Paszta.  </t>
  </si>
  <si>
    <t>Warszawa : JUKA, 2000.</t>
  </si>
  <si>
    <t>71, [1] s. : 16 cm</t>
  </si>
  <si>
    <t>Gribble , David</t>
  </si>
  <si>
    <t>Edukacja w wolności : w poszukiwaniu idealnego systemu kształcenia / David Gribble.</t>
  </si>
  <si>
    <t>355 s. : fot. , tab. ; 23 cm</t>
  </si>
  <si>
    <t>Griffin , Em</t>
  </si>
  <si>
    <t>Podstawy komunikacji społecznej / Em Griffin.</t>
  </si>
  <si>
    <t>566, [2] s. : rys. , tab. ; 24 cm.</t>
  </si>
  <si>
    <t>Reedukacja dzieci społecznie zahamowanych / Joanna Grochulska.</t>
  </si>
  <si>
    <t>Kraków : Wydawnictwo SECESJA, 1992.</t>
  </si>
  <si>
    <t>Gronowska , Bożena ; Tadeusz , Jasudowicz ; Mik , Cezary</t>
  </si>
  <si>
    <t>O prawach dziecka : zawiera tekst Konwencji Praw Dziecka wraz z zastrzeżeniami RP / Bożena Gronowska , Tadeusz Jasudowicz , Cezary Mik.</t>
  </si>
  <si>
    <t>Toruń : Comer, 1994.</t>
  </si>
  <si>
    <t>80 s. : 21 cm</t>
  </si>
  <si>
    <t>Grund- und Strukturdaten 1995/96.</t>
  </si>
  <si>
    <t>Bonn : Bundesministerium fur Bildung, Wissenschaft, Forschung und Technologie, 1995.</t>
  </si>
  <si>
    <t>445, [3] s. : 15 cm.</t>
  </si>
  <si>
    <t>Grund- und Strukturdaten 1997/98.</t>
  </si>
  <si>
    <t>Bonn : Bundesministerium fur Bildung, Wissenschaft, Forschung und Technologie, 1997.</t>
  </si>
  <si>
    <t>481, [7] s. : tab. ; 15 cm.</t>
  </si>
  <si>
    <t>Gruszka , Magdalena ; Janiak , iwona ; Prarat , Justyna</t>
  </si>
  <si>
    <t>Scenariusze godzin wychowawczych dla szkoły podstawowej / Magdalena Gruszka , Iwona Janiak , Justyna Prarat.</t>
  </si>
  <si>
    <t>Gdańsk : Wydawnictwo Harmonia, 2003.</t>
  </si>
  <si>
    <t>253 s. : rys. , tab. ; 21 cm</t>
  </si>
  <si>
    <t>Gruneisl , Gerd</t>
  </si>
  <si>
    <t>Spielen mit Gruppen / Gerd Gruneisl.</t>
  </si>
  <si>
    <t>Grzesik , Jurgen</t>
  </si>
  <si>
    <t>Stuttgart : Ernst Klett Verlag fur Wissen und Bildung, 1990.</t>
  </si>
  <si>
    <t>Textverstehen lernen und lehren / Jurgen Grzesik.</t>
  </si>
  <si>
    <t>Guśpiel , Maria</t>
  </si>
  <si>
    <t>Potrafię sam pisać : kolorowe wyrazy : ćwiczenia ortograficzne dla dzieci w wieku 6-7 lat / Maria Guśpiel.</t>
  </si>
  <si>
    <t>Kraków : Wydawnictwo Edukacyjne, 1998.</t>
  </si>
  <si>
    <t>48 s. : 28 cm.</t>
  </si>
  <si>
    <t>Potrafię sam pisać : wyrazy niebieskie i nie tylko : ćwiczenia ortograficzne dla dzieci w wieku 7-8 lat / Maria Guśpiel.</t>
  </si>
  <si>
    <t>Gutek , Gerald G.</t>
  </si>
  <si>
    <t>Filozoficzne i ideologiczne podstawy edukacji / Gerald G. Gutek.</t>
  </si>
  <si>
    <t>348, [3] s. : 24 cm</t>
  </si>
  <si>
    <t>Hachette dictionnaire pratique du francais.</t>
  </si>
  <si>
    <t>Hachette, 1987.</t>
  </si>
  <si>
    <t>1266 s. : 22 cm.</t>
  </si>
  <si>
    <t>Hall , Eric ; Hall , Carol</t>
  </si>
  <si>
    <t>Human relations in education / Eric Hall , Carol Hall.</t>
  </si>
  <si>
    <t>Hallowell , Edward M. ; Ratey , John J.</t>
  </si>
  <si>
    <t>W świecie ADHD : nadpobudliwość psychoruchowa z zaburzeniami uwagi u dzieci i dosrosłych / Edward M. Hallowell , John J. Ratey.</t>
  </si>
  <si>
    <t>350, [1] s. : 21 cm.</t>
  </si>
  <si>
    <t>Psychologia społeczna : teoria i praktyka / Hanna Hamer.</t>
  </si>
  <si>
    <t>Warszawa : Difin, 2005.</t>
  </si>
  <si>
    <t>334 s. : fot. , rys. , tab. ; 24 cm.</t>
  </si>
  <si>
    <t xml:space="preserve">Hamm , Ulrich </t>
  </si>
  <si>
    <t>Stuttgart : Ernst Klett Schulbuchverlag, 1989.</t>
  </si>
  <si>
    <t>Hassan , Stephen</t>
  </si>
  <si>
    <t>Psychomanipulacja w sektach / Stephen Hassan.</t>
  </si>
  <si>
    <t>Łódź : Ravi, 1997.</t>
  </si>
  <si>
    <t>317, [3] s.: 21 cm</t>
  </si>
  <si>
    <t>Heidemann , Rudolf</t>
  </si>
  <si>
    <t>Korpersprache im Unterricht : Ein praxisorientierter Ratgeber / Rudolf Heidemann.</t>
  </si>
  <si>
    <t>Wiesbaden : Quelle and Meyer, 1996.</t>
  </si>
  <si>
    <t>215, [1] s. : fot. ; 22 cm.</t>
  </si>
  <si>
    <t>Stuttgart : Ernst Klett Verlag, 1989.</t>
  </si>
  <si>
    <t>Hentig von , Hartmut</t>
  </si>
  <si>
    <t>Stuttgart : Klett-Cotta, 1993.</t>
  </si>
  <si>
    <t>Vademecum maturzysty : historia / praca zbiorowa ; red. Andrzej Chojnowski , Halina Manikowska.</t>
  </si>
  <si>
    <t>Horner , Wolfgang ; Wompel , Ilse Renate</t>
  </si>
  <si>
    <t>Die polnische Schule im Umbruch : Das neue polinische Bildungsgesetz im Kontext der gesellschaftlichen Veranderung / Wolfgang Horner , Ilse Renate Wompel.</t>
  </si>
  <si>
    <t>Wiesbaden : Harrasowitz Verlag, 1994.</t>
  </si>
  <si>
    <t>Horney , Karen</t>
  </si>
  <si>
    <t>Nasze wewnętrzne konflikty : konstruktywna teoria nerwic / Karen Horney.</t>
  </si>
  <si>
    <t>Horst , Stephan</t>
  </si>
  <si>
    <t>Hurlock , Elizabeth B.</t>
  </si>
  <si>
    <t>Rozwój dziecka / Elizabeth B. Hurlock.</t>
  </si>
  <si>
    <t>tom 1, 2</t>
  </si>
  <si>
    <t>Ilich , John</t>
  </si>
  <si>
    <t>Wygrywanie negocjacji dla żółtodziobów : czyli wszystko, co powinniście wiedzieć o… / John Ilich.</t>
  </si>
  <si>
    <t>Poznań : Wydawnictwo "Rebis", 1999.</t>
  </si>
  <si>
    <t>Infieles y barbaros en las tres culturas : Sevilla, 15 a 17 de marzo de 1999 / red. Jacinto Choza , Witold P. Wolny.</t>
  </si>
  <si>
    <t>Sewilla : Fondo Editorial de la Fundacion San Pablo Andalucia CEU, 2000.</t>
  </si>
  <si>
    <t>153 s. : fot. ; 22 cm</t>
  </si>
  <si>
    <t>Infieles y Barbaros en las tres culturas / red. Jacinto Choza , Witold P. Wolny.</t>
  </si>
  <si>
    <t>Sevilla : Fondo Editorial de la Fundacion San Pablo Andalucia, 2000.</t>
  </si>
  <si>
    <t>153 s. : 22 cm.</t>
  </si>
  <si>
    <t>tom XII</t>
  </si>
  <si>
    <t>Kraków : Aureus, 1995</t>
  </si>
  <si>
    <t>472, [2] s. : 21 cm</t>
  </si>
  <si>
    <t>tom 1</t>
  </si>
  <si>
    <t>Warszawa : Ośrodek Przetwarzania Informacji, 1996.</t>
  </si>
  <si>
    <t>Informator Nauki Polskiej 1995/96 : instytucje decyzyjne i doradcze.</t>
  </si>
  <si>
    <t>Informator Nauki Polskiej 1995/96 : instytucje naukowe.</t>
  </si>
  <si>
    <t>tom 2A</t>
  </si>
  <si>
    <t>tom 2B</t>
  </si>
  <si>
    <t>Informator Nauki Polskiej 1995/96 : społeczny ruch naukowy.</t>
  </si>
  <si>
    <t>tom 3</t>
  </si>
  <si>
    <t>Informator Nauki Polskiej 1995/96 : ludzie nauki.</t>
  </si>
  <si>
    <t>tom 4</t>
  </si>
  <si>
    <t>Informator Nauki Polskiej 1995/96 : uczeni polscy za granicą.</t>
  </si>
  <si>
    <t>tom 5</t>
  </si>
  <si>
    <t>Warszawa : Oficyna Wydawniczo-Poligraficzna "Adam", 2000.</t>
  </si>
  <si>
    <t>99, [1] s. : 29 cm</t>
  </si>
  <si>
    <t>Informator ogólny : rok szkolny 1991/92.</t>
  </si>
  <si>
    <t>Kraków : Wojewódzki Ośrodek Metodyczny.</t>
  </si>
  <si>
    <t>Informator Studium Pedagogicznego na rok akademicki 1993/94.</t>
  </si>
  <si>
    <t>87 s. : 20 cm</t>
  </si>
  <si>
    <t>Informator Studium Pedagogicznego na rok akademicki 1994/95.</t>
  </si>
  <si>
    <t>112 s. : 20 cm</t>
  </si>
  <si>
    <t>Informator Studium Pedagogicznego na rok akademicki 1995/96.</t>
  </si>
  <si>
    <t>124, [2] s. : 20 cm</t>
  </si>
  <si>
    <t>Informator Studium Pedagogicznego na rok akademicki 1996/97.</t>
  </si>
  <si>
    <t>151, [6] s. : 20 cm</t>
  </si>
  <si>
    <t>Informator Studium Pedagogicznego na rok akademicki 1997/98.</t>
  </si>
  <si>
    <t>170, [6] s. : 20 cm.</t>
  </si>
  <si>
    <t>Informator Studium Pedagogicznego Uniwersytetu Jagiellońskiego na rok akademicki 1998/99.</t>
  </si>
  <si>
    <t>Kraków : Wydawnictwo Uniwersytetu Jagiellońskigo, 1998.</t>
  </si>
  <si>
    <t>197, [11] s. : 20 cm</t>
  </si>
  <si>
    <t>Informator Studium Pedagogicznego Uniwersytetu Jagiellońskiego na rok akademicki 1999/2000.</t>
  </si>
  <si>
    <t>245, [11] s. : 20 cm.</t>
  </si>
  <si>
    <t>245 s. : 20 cm.</t>
  </si>
  <si>
    <t>Informator Studium Pedagogicznego Uniwersytetu Jagiellońskiego na rok akademicki 2000/2001.</t>
  </si>
  <si>
    <t>253 s. : 20 cm</t>
  </si>
  <si>
    <t>Informator Studium Pedagogicznego Uniwersytetu Jagiellońskiego na rok akademicki 2002/2003.</t>
  </si>
  <si>
    <t>285, [9] s. : tab. , wykr. ; 20 cm.</t>
  </si>
  <si>
    <t>Informator Studium pedagogicznego na rok akademicki 2003/2004.</t>
  </si>
  <si>
    <t>288, [1] s. : 20 cm</t>
  </si>
  <si>
    <t>Informator Studium Pedagogicznego na rok akademicki 2005/2006.</t>
  </si>
  <si>
    <t>242, [7] s. : 20 cm</t>
  </si>
  <si>
    <t>Informator / Wojewódzki Ośrodek Metodyczny w Kielcach.</t>
  </si>
  <si>
    <t>Innowacyjna i eksperymentalna dzialalność szkół : materiały z konferencji / red. Stanisław Palka.</t>
  </si>
  <si>
    <t>Zeszyty Naukowe UJ MXXVIII ; Prace Pedagogiczne, zeszyt 14</t>
  </si>
  <si>
    <t>Kraków : Uniwersytet Jagielloński, 1991.</t>
  </si>
  <si>
    <t>189, [3] s. : 24 cm.</t>
  </si>
  <si>
    <t>Inny słownik języka polskiego / red. Mirosław Bańko.</t>
  </si>
  <si>
    <t>Tom I, A-O</t>
  </si>
  <si>
    <t>1213, [4] s. : 24 cm.</t>
  </si>
  <si>
    <t>Tom II, P-Ż</t>
  </si>
  <si>
    <t>Interaktywne metody nauczania z przykładowymi konspektami w nauczaniu przedmiotów na poziomie szkoły podstawowej i gimnazjum oraz szkoły zawodowej i średniej / oprac. Zbiorowe, red. Maria Jadczak.</t>
  </si>
  <si>
    <t>Toruń : Wydawnictwo BEA-BLEJA, 2001.</t>
  </si>
  <si>
    <t>94 s. : 21 cm</t>
  </si>
  <si>
    <t>Jackson , Philip W.</t>
  </si>
  <si>
    <t>Life in Classrooms / Philip W. Jackson.</t>
  </si>
  <si>
    <t>New York : Teachers College, Columbia University, 1990.</t>
  </si>
  <si>
    <t>Deutsch - Polische Ansichten zur Literatur und Kultur : Jahrbuch 1992.</t>
  </si>
  <si>
    <t>297, [2] s. : 21 cm.</t>
  </si>
  <si>
    <t>0938-3794</t>
  </si>
  <si>
    <t>Janig , Herbert ; Rathmayr , Bernhard</t>
  </si>
  <si>
    <t>Wartezeit : Studien zu den Lebensverhaltnissen Jugendlicher in Osterreich / herbert Janig , Bernhard Rathmayr.</t>
  </si>
  <si>
    <t>Innsbruck : Osterreichischer Studien Verlag, 1994.</t>
  </si>
  <si>
    <t>352 s. : 21 cm.</t>
  </si>
  <si>
    <t>Jarosz , Ewa ; Wysocka , Ewa</t>
  </si>
  <si>
    <t>Diagnoza psychopedagogiczna : podstawowe problemy i rozwiązania / Ewa Jarosz , Ewa Wysocka.</t>
  </si>
  <si>
    <t>Jastrzębska , Ewa ; Pylka-Gutowska , Ewa</t>
  </si>
  <si>
    <t>Zestawy maturalne z biologii : trening czyni mistrza / Ewa Jastrzębska , Ewa Pylka-Gutowska.</t>
  </si>
  <si>
    <t>Warszawa : Wydawnictwo OŚWIATA, 2005.</t>
  </si>
  <si>
    <t>127, [1] s. : rys. , tab. ; 30 cm.</t>
  </si>
  <si>
    <t>Stuttgart : Ernst Klett Schulbuchverlag, 1990.</t>
  </si>
  <si>
    <t>Essen : Katholische Kirche.</t>
  </si>
  <si>
    <t>48 s. : fot. ; 21 cm.</t>
  </si>
  <si>
    <t>Jeżowski , Antoni</t>
  </si>
  <si>
    <t>Ekonomika oświaty / Antoni Jeżowski.</t>
  </si>
  <si>
    <t>Warszawa : Dom Wydawniczy ABC, 2006.</t>
  </si>
  <si>
    <t>315 s. : tab. , rys. ; 20 cm.</t>
  </si>
  <si>
    <t>Joule , Robert-Vincent ; Beauvois , Jean-Leon</t>
  </si>
  <si>
    <t>Gra w manipulacje : wywieranie wpływu na ludzi dla uczciwych / Robert-Vincent Joule , Jean-Leon Beauvois.</t>
  </si>
  <si>
    <t>Judycka , Agata ; Judycki , Zbigniew</t>
  </si>
  <si>
    <t>Polonia : słownik biograficzny / Agata Judycka , Zbigniew Judycki.</t>
  </si>
  <si>
    <t>381, [1] s. : fot. ; 30 cm.</t>
  </si>
  <si>
    <t>Jundziłł , Irena</t>
  </si>
  <si>
    <t>Dziecko - ofiara przemocy / Irena Jundziłł.</t>
  </si>
  <si>
    <t>108, [4] s. : 20 cm.</t>
  </si>
  <si>
    <t>Jurewicz , Oktawiusz ; Winniczuk , Lidia ; Żuławska , Janina</t>
  </si>
  <si>
    <t>Język łaciński : podręcznik dla lektoratów szkół wyższych / Oktawiusz Jurewicz , Lidia Winniczuk , Janina Żuławska.</t>
  </si>
  <si>
    <t>Warszawa : PWN, 1978.</t>
  </si>
  <si>
    <t>650 s. : 24 cm.</t>
  </si>
  <si>
    <t>Kalinka , Walerian</t>
  </si>
  <si>
    <t>Galicja i Kraków pod panowaniem austriackim : wybór pism / wybór i wstęp Włodzimierz Bernacki.</t>
  </si>
  <si>
    <t>275, [3] s. : 19 cm</t>
  </si>
  <si>
    <t>Biblioteka Klasyki Polskiej Myśli Politycznej, tom V</t>
  </si>
  <si>
    <t>Kaplan , Paul S.</t>
  </si>
  <si>
    <t>Saint Paul : West Publishing Company, 1990.</t>
  </si>
  <si>
    <t>Karkowska , Magda ; Czarnecka , Wiesława</t>
  </si>
  <si>
    <t>Przemoc w szkole / Magda Karkowska , Wiesława Czarnecka.</t>
  </si>
  <si>
    <t>149, [3] s. : rys. ; 20 cm.</t>
  </si>
  <si>
    <t>149, [3] s. : rys. ; 20 cm</t>
  </si>
  <si>
    <t>131, [1] s. : 21 cm.</t>
  </si>
  <si>
    <t>Kayser , Martina ; Wagemann , Paul-Albert</t>
  </si>
  <si>
    <t>Kalberer , Gunther</t>
  </si>
  <si>
    <t>Kellough , Richard D.</t>
  </si>
  <si>
    <t>Pierwszy rok nauczania : jak osiągnąć sukces / Richard D. Kellough.</t>
  </si>
  <si>
    <t>231 s. : 20 cm</t>
  </si>
  <si>
    <t>Kendall , Philip C.</t>
  </si>
  <si>
    <t>Zaburzenia okresu dzieciństwa i adolescencji / Philip C. Kendall.</t>
  </si>
  <si>
    <t>Psychologia Kliniczna</t>
  </si>
  <si>
    <t>248 s. : 23 cm.</t>
  </si>
  <si>
    <t>dziecko z zaburzeniami rozwojowymi ; psychologia rozowjowa ; młodzież</t>
  </si>
  <si>
    <t>Kenrick , Douglas T. ; Neuberg , Steven L. ; Cialdini , Robert B.</t>
  </si>
  <si>
    <t>Psychologia społeczna / Douglas T. Kenrick , Steven L. Neuberg , Robert B. Cialdini.</t>
  </si>
  <si>
    <t>808 s. : fot. , ryc. , tab. ; 24 cm.</t>
  </si>
  <si>
    <t>Kieszonkowy atlas świata lat dziewięćdziesiątych.</t>
  </si>
  <si>
    <t>Fundacja Innowacja, 1992.</t>
  </si>
  <si>
    <t>King , Gail</t>
  </si>
  <si>
    <t>Umiejętności terapeutyczne nauczyciela / Gail King.</t>
  </si>
  <si>
    <t>Klocki autonomiczne : koncepcja edukacyjna szkoły podstawowej, gimnazjum i liceum / opracowana przez zespół Gdańskiej Fundacji Oświatowej pod kierunkiem Katarzyny Hall , przy współracy Doroty Granoszewskiej-Babiańskiej , Ewy Bojan.</t>
  </si>
  <si>
    <t>Kłos , Ewa ; Błaszczyk , Elżbieta</t>
  </si>
  <si>
    <t>Biologia 5. : organizmy jednokomórkowe : plechowce / Ewa Kłos , Błaszczyk Elżbieta.</t>
  </si>
  <si>
    <t>część 1</t>
  </si>
  <si>
    <t>Biologia 5. : bezkręgowce / Ewa Kłos , Elżbieta Błaszczyk.</t>
  </si>
  <si>
    <t>72 s. : 21 cm.</t>
  </si>
  <si>
    <t>79 s. : 21 cm.</t>
  </si>
  <si>
    <t>Kodeks Etyki Nauczycielskiej / Polskie Towarzystwo Nauczycieli.</t>
  </si>
  <si>
    <t>Ząbki : Apostolicum, 1997.</t>
  </si>
  <si>
    <t>23 s. : 20 cm.</t>
  </si>
  <si>
    <t>nauczyciel ; etyka</t>
  </si>
  <si>
    <t>Kołakowska , Bożena ; Grabowska , Gustawa ; Perło , Danuta</t>
  </si>
  <si>
    <t>Rysuję, liczę : matematyka - podręcznik dla klasy I. 4 zeszyty / Bożena Kołakowska , Gustawa Grabowska , Danuta Perło.</t>
  </si>
  <si>
    <t>zeszyt 1</t>
  </si>
  <si>
    <t>Warszawa : Oficyna Wydawnicza Almapress, 1993.</t>
  </si>
  <si>
    <t>38 s. : il. ; 16 cm.</t>
  </si>
  <si>
    <t>Kołakowska , Bożena ; Grabowska , Bożena ; Perło , Danuta</t>
  </si>
  <si>
    <t>zeszyt 2</t>
  </si>
  <si>
    <t>72 s. : il. ; 16 cm.</t>
  </si>
  <si>
    <t>56 s. : il. ; 16 cm.</t>
  </si>
  <si>
    <t>45 s. : il. ; 16 cm.</t>
  </si>
  <si>
    <t>Kołodziejczyk , Ewa ; Ściborowska , Barbara</t>
  </si>
  <si>
    <t>Program nauczania języka angielskiego dla szkoły podstawowej na II etap edukacyjny : kształcenie blokowe dla klas IV-VI przeznaczony na 2-3 godziny lekcyjne tygodniowo / Ewa Kołodziejska , Barbara Ściborowska.</t>
  </si>
  <si>
    <t>55, [5] s. : 30 cm.</t>
  </si>
  <si>
    <t>Komunikacja i podmiotowość w relacjacj szkolnych / red. Sylwia Badora, Danuta Marzec , Janina Kosmala.</t>
  </si>
  <si>
    <t>Częstochowa : Wydawnictwo Wyższej Szkoły Pedagogicznej w Częstochowie, 2001.</t>
  </si>
  <si>
    <t>234, [1] s. : rys. , tab. , wykr. ; 24 cm.</t>
  </si>
  <si>
    <t>komunikacja ; szkoła, szkolnictwo</t>
  </si>
  <si>
    <t>Konferencja w sprawie kształcenia nauczycieli : odbyta w Krakowie w dniach 17, 18, 19 grudnia 1945 r.</t>
  </si>
  <si>
    <t>Warszawa : Instytut Wydawniczy "Nasza Księgarnia", 1946.</t>
  </si>
  <si>
    <t>212 s. : 22 cm.</t>
  </si>
  <si>
    <t>Korzańska , Janina ; Mreńca , Renata</t>
  </si>
  <si>
    <t>Przewodnik dla nauczycieli : Abc 1-4 / Janina Korzańska , Renata  Mreńca.</t>
  </si>
  <si>
    <t>Kosslyn , Stephen M. ; Rosenberg , Robin S.</t>
  </si>
  <si>
    <t>Psychologia : mózg : człowiek : świat / Stephen M. Kosslyn , Robin S. Rossenberg.</t>
  </si>
  <si>
    <t>875, [1] s. : fot. , ryc. : 28 cm.</t>
  </si>
  <si>
    <t>Kostkiewicz , Janina</t>
  </si>
  <si>
    <t>Oblicza upośledzenia / Małgorzata Kościelska.</t>
  </si>
  <si>
    <t>Kowal , Stanisław</t>
  </si>
  <si>
    <t>Współczesne konteksty odpowiedzialności nauczyciela / Stanisław Kowal.</t>
  </si>
  <si>
    <t>Kraków : Wydawnictwo Naukowe Akademii Pedagogicznej, 2004.</t>
  </si>
  <si>
    <t>161, [2] s. : 21 cm.</t>
  </si>
  <si>
    <t>Kowalski , Klaus</t>
  </si>
  <si>
    <t>Stundenblatter Plastik : Sekundarstufe II / Klaus Kowalski.</t>
  </si>
  <si>
    <t>Stuttgart : Ernst Klett Verlag, 1982.</t>
  </si>
  <si>
    <t>Kozłowska , Anna ; Kožuh , Boris</t>
  </si>
  <si>
    <t>The quality of education in the light of educational challenges and tendencies of the third millenium / Anna Kozłowska , Boris Kozuh ; pedagogical University of Częstochowa (Poland) ; University of Ljubljana (Slovenia) ; University of Lujan (Argentina).</t>
  </si>
  <si>
    <t>Częstochowa : Wydawnictwo WSP, 2001.</t>
  </si>
  <si>
    <t>175, [2] s. : 23 cm.</t>
  </si>
  <si>
    <t>Koźmian ; Stanisław</t>
  </si>
  <si>
    <t>Bezkarność : wybór pism / Stanisław Koźmian ; wybór i wstęp Bogdan Szlachta.</t>
  </si>
  <si>
    <t>Biblioteka Klasyki Polskiej Myśli Politycznej, tom IV</t>
  </si>
  <si>
    <t>Kraków : Księgarnia Akademicka ; Ośrodek Myśli Politycznej, 2001.</t>
  </si>
  <si>
    <t>339, [3] s. : 19 cm.</t>
  </si>
  <si>
    <t>Król , Ireneusz ; Pielachowski , Józef</t>
  </si>
  <si>
    <t>Nauczyciel i jego warsztat pracy: poradnik organizacyjno-prawny nie tylko dla młodych nauczycieli / Ireneusz Król , Józef Pielachowski.</t>
  </si>
  <si>
    <t>Poznań : Wydawnictwo eMPi2, 1997.</t>
  </si>
  <si>
    <t>200, [4] s. : tab. ; 23 cm.</t>
  </si>
  <si>
    <t>Krygowski , Tadeusz marek</t>
  </si>
  <si>
    <t>Chemia wokół nas dla uczniów klas VII i VIII / Tadeusz Marek Krygowski.</t>
  </si>
  <si>
    <t>Warszawa : Oficyna Edukacyjna, 1994.</t>
  </si>
  <si>
    <t>Kubicka , Dorota</t>
  </si>
  <si>
    <t>Twórcze działanie dziecka w sytuacji zabawowo-zadaniowej / Dorota Kubicka.</t>
  </si>
  <si>
    <t>260 s. : tab. ; 23 cm.</t>
  </si>
  <si>
    <t>Kuebart , Friedrich</t>
  </si>
  <si>
    <t>Vocational Education and Training Systems in Central and Eastern Europe / Friedrich Kuebart ; assistance of Bozena Himmel , Ivika Laev , Sonja Steier-Jordan.</t>
  </si>
  <si>
    <t>Bochum : Ruhr-Universitat, 1996.</t>
  </si>
  <si>
    <t>22 s. : 29 cm.</t>
  </si>
  <si>
    <t>Kujawa , Ewa ; Kurzyna , Maria</t>
  </si>
  <si>
    <t>Reedukacja dzieci z trudnościami w czytaniu i pisaniu metodą 18 struktur wyrazowych : zestawy do świczeń analiz i syntezy słuchowej / Ewa Kujawa , Maria Kurzyna.</t>
  </si>
  <si>
    <t>18 s. : 29 cm.</t>
  </si>
  <si>
    <t>Reedukacja dzieci z trudnościami w czytaniu i pisaniu metodą 18 struktur wyrazowych : książka do świczeń w czytaniu / Ewa Kujawa , Maria Kurzyna.</t>
  </si>
  <si>
    <t>56 s. : 29 cm.</t>
  </si>
  <si>
    <t>64 s. : 21 cm.</t>
  </si>
  <si>
    <t>Reedukacja dzieci z trudnościami w czytaniu i pisaniu metodą 18 struktur wyrazowych : zeszyt ćwiczeń, struktura 1,2 / Ewa Kujawa , Maria Kurzyna.</t>
  </si>
  <si>
    <t>Reedukacja dzieci z trudnościami w czytaniu i pisaniu metodą 18 struktur wyrazowych : zeszyt ćwiczeń, struktura 3,4 / Ewa Kujawa , Maria Kurzyna.</t>
  </si>
  <si>
    <t>Reedukacja dzieci z trudnościami w czytaniu i pisaniu metodą 18 struktur wyrazowych : zeszyt ćwiczeń, struktura 5,6 / Ewa Kujawa , Maria Kurzyna.</t>
  </si>
  <si>
    <t>Reedukacja dzieci z trudnościami w czytaniu i pisaniu metodą 18 struktur wyrazowych : zeszyt ćwiczeń, struktura 7,8 / Ewa Kujawa , Maria Kurzyna.</t>
  </si>
  <si>
    <t>Reedukacja dzieci z trudnościami w czytaniu i pisaniu metodą 18 struktur wyrazowych : zeszyt ćwiczeń, struktura 9,10 / Ewa Kujawa , Maria Kurzyna.</t>
  </si>
  <si>
    <t>Reedukacja dzieci z trudnościami w czytaniu i pisaniu metodą 18 struktur wyrazowych : zeszyt ćwiczeń, struktura 11,12 / Ewa Kujawa , Maria Kurzyna.</t>
  </si>
  <si>
    <t>Reedukacja dzieci z trudnościami w czytaniu i pisaniu metodą 18 struktur wyrazowych : zeszyt ćwiczeń, struktura 13,14 / Ewa Kujawa , Maria Kurzyna.</t>
  </si>
  <si>
    <t>Reedukacja dzieci z trudnościami w czytaniu i pisaniu metodą 18 struktur wyrazowych : zeszyt ćwiczeń, struktura 15,16 / Ewa Kujawa , Maria Kurzyna.</t>
  </si>
  <si>
    <t>Reedukacja dzieci z trudnościami w czytaniu i pisaniu metodą 18 struktur wyrazowych : zeszyt ćwiczeń, struktura 17,18 / Ewa Kujawa , Maria Kurzyna.</t>
  </si>
  <si>
    <t>Kunterbunt : Unsere Sachkartei fur Klasse 2.</t>
  </si>
  <si>
    <t>Stuttgart : Klett.</t>
  </si>
  <si>
    <t>Kunterbunt : Unsere Sachkartei fur Klasse 3.</t>
  </si>
  <si>
    <t>Kunterbunt : Unsere Sachkartei fur Klasse 4.</t>
  </si>
  <si>
    <t>Warszawa : Polska Oficyna Wydawnicza "BGW", 1995.</t>
  </si>
  <si>
    <t>288 s. : 23 cm</t>
  </si>
  <si>
    <t>Kurjanowicz , W.</t>
  </si>
  <si>
    <t>Samouczek ortograficzny / W. Kurjanowicz.</t>
  </si>
  <si>
    <t>Samouczek interpunkcyjny / W. Kurjanowicz.</t>
  </si>
  <si>
    <t>Warszawa : Filozoficzne dociekania z dziećmi i młodzieżą : opis programu edukacyjnego / Beata Elwich , Anna Łagodzka , Brygida Pytkowska-Kapulkin.</t>
  </si>
  <si>
    <t>Las religiones monoteistas ante el tercer Mileno: III Jordanas sobre Religion y Cultura Contemporanea : Sevilla 27 y 28 de marzo de 1998 / coord. Witold P. Wolny.</t>
  </si>
  <si>
    <t>Sevilla : Fondo Editorial Fundacion San Pablo Andalucia, 1999.</t>
  </si>
  <si>
    <t>137 s. : 22 cm.</t>
  </si>
  <si>
    <t>Leathers , Dale G.</t>
  </si>
  <si>
    <t>Komunikacja niewerbalna : zasady i zastosowania / Dale G. Leathers.</t>
  </si>
  <si>
    <t>541, [2] s. : 23 cm.</t>
  </si>
  <si>
    <t>Ledzińska , Maria ; Czerniawska , Ewa</t>
  </si>
  <si>
    <t>Psychologia nauczania : ujęcie poznawcze : podręcznik akademicki / Maria Ledzińska , Ewa Czerniawska.</t>
  </si>
  <si>
    <t>452 s. : tab. , wykr. ; 23 cm.</t>
  </si>
  <si>
    <t>psychologia poznawcza ; nauczanie, uczenie się</t>
  </si>
  <si>
    <t>Leininger , Paul</t>
  </si>
  <si>
    <t>Stuttgart : Ernst Klett Schulbuchverlag, 1991.</t>
  </si>
  <si>
    <t>Stuttgart : Klett</t>
  </si>
  <si>
    <t>Stuttgart : Ernst Klett, 1983.</t>
  </si>
  <si>
    <t>Stuttgart : Ernst Klett Schulbuchverlag, 1982.</t>
  </si>
  <si>
    <t>Stuttgart : Ernst Klett Verlag, 1981.</t>
  </si>
  <si>
    <t>Lesiak , Lucyna ; Lesiak , Edward</t>
  </si>
  <si>
    <t>Matematyka 4 : liczby naturalne działania w zakresie 100 : podręcznik z ćwiczeniami / Lucyna Lesiak , Edward Lesiak.</t>
  </si>
  <si>
    <t>dydaktyka szczegółowa ; matematyka</t>
  </si>
  <si>
    <t>Matematyka 4 : sprawdziany błyskawiczne w szkole lub w domu / Lucyna Lesiak , Edward Lesiak.</t>
  </si>
  <si>
    <t>Matematyka 5 : sprawdziany błyskawiczne w szkole lub w domu / Lucyna Lesiak , Edward Lesiak.</t>
  </si>
  <si>
    <t>72 s. : rys. ; 24 cm.</t>
  </si>
  <si>
    <t>Matematyka 6 : sprawdziany błyskawiczne w szkole lub w domu / Lucyna Lesiak , Edward Lesiak.</t>
  </si>
  <si>
    <t>80 s. : rys. ; 24 cm.</t>
  </si>
  <si>
    <t>Matematyka 7 : sprawdziany błyskawiczne w szkole lub w domu / Lucyna Lesiak , Edward Lesiak.</t>
  </si>
  <si>
    <t>Matematyka 8 : podręcznik z ćwiczeniami : potęgi , pierwiastki / Lucyna Lesiak , Edward Lesiak.</t>
  </si>
  <si>
    <t>Matematyka 8 : podręcznik z ćwiczeniami : wyrażenia algebraiczne / Lucyna Lesiak , Edward Lesiak.</t>
  </si>
  <si>
    <t>Matematyka 8 : sprawdziany błyskawiczne w szkole lub w domu / Lucyna Lesiak , Edward Lesiak.</t>
  </si>
  <si>
    <t>64 s. : rys. ; 24 cm.</t>
  </si>
  <si>
    <t>Lewińska , Aneta</t>
  </si>
  <si>
    <t>Podręcznik do gramatyki dla klasy IV : głoska / Aneta Lewińska.</t>
  </si>
  <si>
    <t>część I</t>
  </si>
  <si>
    <t>Gdańska : Wydawnictwo Marek Rożak, 1994.</t>
  </si>
  <si>
    <t>87 s. : rys. ; 26 cm.</t>
  </si>
  <si>
    <t>Podręcznik do gramatyki dla klasy IV : zdanie / Aneta Lewińska.</t>
  </si>
  <si>
    <t>część III</t>
  </si>
  <si>
    <t>80 s. : rys. ; 26 cm.</t>
  </si>
  <si>
    <t>Lipgens , Walter</t>
  </si>
  <si>
    <t>Die Europaische Integration / Walter Lipgens.</t>
  </si>
  <si>
    <t>Stuttgart : Ernst Klett Schulbuchverlag, 1983.</t>
  </si>
  <si>
    <t>Lipiński , Stanisław</t>
  </si>
  <si>
    <t>Fizyka 7 : podręcznik dla ucznia / Stanisław Lipiński.</t>
  </si>
  <si>
    <t>Warszawa : Oficyna Edukacyjna Krzysztof Pazdro, 1994.</t>
  </si>
  <si>
    <t>80 s. : rys. , tab. ; 24 cm.</t>
  </si>
  <si>
    <t>Fizyka 7 : zeszyt dla ucznia / Stanisław Lipiński.</t>
  </si>
  <si>
    <t>58 s. : rys. , wykr. ; 24 cm.</t>
  </si>
  <si>
    <t>Logopedia : pytania i odpowiedzi : podręcznik akademicki : interdyscyplinarne podstawy logopedii / red. Tadeusz Gałkowski , Grażyna Jastrzębowska.</t>
  </si>
  <si>
    <t>Opole : Uniwersytet Opolski, 2003.</t>
  </si>
  <si>
    <t>396 s. : rys. , tab. ; 24 cm.</t>
  </si>
  <si>
    <t>Logopedia : pytania i odpowiedzi : podręcznik akademicki : zaburzenia komunikacji językowej u dzieci i osób dorosłych / red. Tadeusz Gałkowski , Grażyna Jastrzębowska.</t>
  </si>
  <si>
    <t>860, [4] s. : rys. , tab. ; 24 cm.</t>
  </si>
  <si>
    <t>Harlow : Longman Dictionaries, 1995.</t>
  </si>
  <si>
    <t>1668 s. : il. ; 22 cm.</t>
  </si>
  <si>
    <t>Loster , Wolfgang</t>
  </si>
  <si>
    <t>Lubelska , Michalina ; Tracz , Mariola</t>
  </si>
  <si>
    <t>Edukacja europejska : program dla szkół ponadgimnazjalnych (liceum ogólnokształcące, liceum profilowane, technikum) / Michalina Lubelska , Mariola Tracz.</t>
  </si>
  <si>
    <t>Toruń : Stowarzyszenie Oświatowców Polskich, 2002.</t>
  </si>
  <si>
    <t>40 s. : 20 cm.</t>
  </si>
  <si>
    <t>programy nauczania ; integracja europejska</t>
  </si>
  <si>
    <t>Program nauczania geografii dla klas I-III gimnazjum / Michalina Lubelska , Mariola Tracz.</t>
  </si>
  <si>
    <t>Bielsko-Biała : Wydawnictwo "Kleks", 1999.</t>
  </si>
  <si>
    <t>64 s. : 12 cm.</t>
  </si>
  <si>
    <t>programy nauczania ; geografia</t>
  </si>
  <si>
    <t>Lubelska , Michalina ; Tracz , Mariola ; Wysocka , Jadwiga ; Ziemicki , Sławomir</t>
  </si>
  <si>
    <t>Program nauczania przyrody dla klas IV-VI szkoły podstawowej / Michalina Lubelska , Mariola Tracz , Jadwiga Wysocka , Sławomir Ziemicki.</t>
  </si>
  <si>
    <t>30 s. : 12 cm.</t>
  </si>
  <si>
    <t>Łamigłówki literackie.</t>
  </si>
  <si>
    <t>Warszawa : Wydawnictwo "Fraszka", 1991.</t>
  </si>
  <si>
    <t>Łojek , Jerzy</t>
  </si>
  <si>
    <t>Kalendarz historyczny : polemiczna historia Polski / Jerzy Łojek.</t>
  </si>
  <si>
    <t>Warszawa : Wydawnictwo Alfa, 1996.</t>
  </si>
  <si>
    <t>717, [3] s. : 24 cm.</t>
  </si>
  <si>
    <t>Biblioteka Utworów Wybranych Jerzego Łojka</t>
  </si>
  <si>
    <t>Łyko , Marta</t>
  </si>
  <si>
    <t>Poznaję litery i czytam / Marta Łyko.</t>
  </si>
  <si>
    <t>dydaktyka szczegółowa ; nauczanie początkowe</t>
  </si>
  <si>
    <t>Madejczyk , Barbara</t>
  </si>
  <si>
    <t>Fizyka 7 : zeszyt ćwiczeń / Barbara Madejczyk.</t>
  </si>
  <si>
    <t>Warszawa : Oficyna Edukacyjna, 1993.</t>
  </si>
  <si>
    <t>Fizyka 6 : zeszyt dla ucznia / Barbara Madejczyk.</t>
  </si>
  <si>
    <t>85, [11] s. : rys. ; 24 cm.</t>
  </si>
  <si>
    <t>Mader , Richard</t>
  </si>
  <si>
    <t>Recklinghausen / Richard Mader.</t>
  </si>
  <si>
    <t>Bremen : Sachbuchverlag, 1982.</t>
  </si>
  <si>
    <t>Psychoemocjonalne i wychowawcze problemy dzieci przewlekle chorych / Aleksandra Maciarz.</t>
  </si>
  <si>
    <t>62, [2] s. : tab. ; 23 cm.</t>
  </si>
  <si>
    <t>Majewska , Justyna ; Majewski , Lech</t>
  </si>
  <si>
    <t>Piszę litery : zeszyt do ćwiczeń w pisaniu / Justyna Majewska , Lech Majewski.</t>
  </si>
  <si>
    <t>Warszawa : Agencja Wydawnicza Grafag, 1992.</t>
  </si>
  <si>
    <t>36 s. : rys. ; 24 cm.</t>
  </si>
  <si>
    <t>Gent : C.S.H.P., 1998.</t>
  </si>
  <si>
    <t>Mała encyklopedia wiedzy politycznej / red. Marek Chmaj , Wojciech Sokół.</t>
  </si>
  <si>
    <t>401 s. : tab. ; 23 cm.</t>
  </si>
  <si>
    <t>Markiewicz , Henryk ; Andrzej , Romanowski</t>
  </si>
  <si>
    <t>Skrzydlate słowa : seria druga / Henryk Markiewicz , Andrzej Romanowski.</t>
  </si>
  <si>
    <t>Warszawa : Państwowy Instytut Wydawniczy, 1998.</t>
  </si>
  <si>
    <t>1460, [2] s. : 21 cm.</t>
  </si>
  <si>
    <t>literatura ; słowniki, leksykony, encyklopedie</t>
  </si>
  <si>
    <t>Maruszewski , M. ; Reykowski , J. ; Tomaszewski , T.</t>
  </si>
  <si>
    <t>Maruszewski , Tomasz</t>
  </si>
  <si>
    <t>Psychologia poznania / Tomasz Maruszewski.</t>
  </si>
  <si>
    <t>428, [4] s. : ryc. , tab. ; 24 cm.</t>
  </si>
  <si>
    <t>Wyzwania Nauki</t>
  </si>
  <si>
    <t>Massing , Angelika</t>
  </si>
  <si>
    <t>Bald kann ich lessen: Lern- und Ubungshilfen fur den Ernstleseunterricht / Angelika Massing.</t>
  </si>
  <si>
    <t>Matczak , Anna</t>
  </si>
  <si>
    <t>Zarys psychologii rozowju : podręcznik dla nauczycieli / Anna Matczak.</t>
  </si>
  <si>
    <t>psychologia rozowjowa</t>
  </si>
  <si>
    <t>Matematyka 2001 : podręcznik dla klasy 4 szkoły podstawowej : wydanie pilotażowe.</t>
  </si>
  <si>
    <t>95 s. : rys. ; 23 cm.</t>
  </si>
  <si>
    <t>206 s. : rys. ; 23 cm.</t>
  </si>
  <si>
    <t>Matematyka 2001 : zeszyt ćwiczeń dla klasy 4 szkoły podstawowej : wydanie pilotażowe.</t>
  </si>
  <si>
    <t>95 s. : rys. : 23 cm.</t>
  </si>
  <si>
    <t>Matematyka 2001 : podręcznik dla klasy 5 szkoły podstawowej : wydanie pilotażowe.</t>
  </si>
  <si>
    <t xml:space="preserve">128 s. : rys. </t>
  </si>
  <si>
    <t>Częśc 2</t>
  </si>
  <si>
    <t>Matematyka 2001 : poradnik dla nauczyciela klasa 7.</t>
  </si>
  <si>
    <t>84 s. : rys. ; 29 cm.</t>
  </si>
  <si>
    <t>Matematyka 2001 : podręcznik dla klasy 7 szkoły podstawowej : wydanie pilotażowe.</t>
  </si>
  <si>
    <t>111 s. : rys. ; 23 cm.</t>
  </si>
  <si>
    <t>215, [5] s. : rys. ; 23 cm.</t>
  </si>
  <si>
    <t>Matematyka 2001 : zeszyt ćwiczeń dla klasy 7 szkoły podstawowej : wydanie pilotażowe.</t>
  </si>
  <si>
    <t>93 s. : wykr. ; 23 cm.</t>
  </si>
  <si>
    <t>Matematyka 2001 : podręcznik dla klasy 8 szkoły podstawowej : wydanie pilotażowe.</t>
  </si>
  <si>
    <t>Matematyka 2001 : zeszyt ćwiczeń dla klasy 8 szkoły podstawowej : wydanie pilotażowe.</t>
  </si>
  <si>
    <t>79 s. : rys. ; 23 cm.</t>
  </si>
  <si>
    <t>Matematyka 2001 : zeszyt ćwiczeń dla klasy 5 szkoły podstawowej : wydanie pilotażowe.</t>
  </si>
  <si>
    <t>78 s. : rys. ; 23 cm.</t>
  </si>
  <si>
    <t>Materiały edukacyjne programu Kreator : nauczać ciekawie - uczyć się aktywnie.</t>
  </si>
  <si>
    <t>31 s. : 30 cm.</t>
  </si>
  <si>
    <t>Matsumoto , david ; Juang , Linda</t>
  </si>
  <si>
    <t>Psychologia międzykulturowa / David Matsumoto , Linda Juang.</t>
  </si>
  <si>
    <t>Psychologia Międzykulturowa</t>
  </si>
  <si>
    <t>664. s. : fot. , tab. ; 24 cm.</t>
  </si>
  <si>
    <t>Stuttgart : Ernst Klett Verlag.</t>
  </si>
  <si>
    <t>Maurer , Gertrude</t>
  </si>
  <si>
    <t>Stuttgart : Ernst Klett Verlag, 1980.</t>
  </si>
  <si>
    <t>204, [4] s. : 21 cm.</t>
  </si>
  <si>
    <t>McKay , Matthew ; Davis , Martha ; Fanning , Patrick</t>
  </si>
  <si>
    <t>Sztuka skutecznego porozumiewania się : praca, rodzina, zabawa / Matthew McKay , Martha Davis , Patrick Fanning.</t>
  </si>
  <si>
    <t>Medo , Max-Moritz</t>
  </si>
  <si>
    <t>Wie ist im Lande der Zwerge?: Arbeitsheft Gedichte 2. Schuljahr / Max-Moritz Medo.</t>
  </si>
  <si>
    <t>3-12-236912-5</t>
  </si>
  <si>
    <t>Was wunschen sich Kinder? : Arbeitsheft Gedichte 3/4 Schuljahr / Max-Moritz Medo.</t>
  </si>
  <si>
    <t>3-12-236913-3</t>
  </si>
  <si>
    <t>144 s. : fot. , rys. , tab. ; 24 cm.</t>
  </si>
  <si>
    <t>Bildergeschichter 4. Schuljahr mit Lateinischer Ausgansschrift / Bernd Merkle , Helga Merkle.</t>
  </si>
  <si>
    <t>3-12-213428-4</t>
  </si>
  <si>
    <t>Meyer , Enno</t>
  </si>
  <si>
    <t>Deutschland und Polen / Enno Meyer.</t>
  </si>
  <si>
    <t>116 s. : 21 cm.</t>
  </si>
  <si>
    <t>Meyer-Husmann , Ulrich ; Schmidt , Georg</t>
  </si>
  <si>
    <t>Von Daumier bis Chagall : Kleine Geschichte der modernen Malerei / Ulrich Meyer-Husmann , Georg Schmidt.</t>
  </si>
  <si>
    <t>Stuttgart : Ernst Klett, 1982.</t>
  </si>
  <si>
    <t>Poradnik dla leworęcznych / Rolf W. Meyer.</t>
  </si>
  <si>
    <t>Meyer , Rolf W.</t>
  </si>
  <si>
    <t>Warszawa : Agencja Wydawnicza INTERSTER, 1995.</t>
  </si>
  <si>
    <t>110 s. : 19 cm.</t>
  </si>
  <si>
    <t>83-900946-7-3</t>
  </si>
  <si>
    <t>Mietzel , Gerd</t>
  </si>
  <si>
    <t>Psychologia kształcenia : praktyczny podręcznik dla pedagogów i nauczycieli / Gerd Mietzel.</t>
  </si>
  <si>
    <t>Gdańska : Gdańskie Wydawnictwo Psychologiczne, 2003.</t>
  </si>
  <si>
    <t>524 s. : rys. , tab. ; 24 cm.</t>
  </si>
  <si>
    <t>Wprowadzenie do psychologii : podstawowe zagadnienia / Gerd Mietzel.</t>
  </si>
  <si>
    <t>446 s. : fot. , rys. ; 24 cm.</t>
  </si>
  <si>
    <t>Mikocka-Rachubowa , Katarzyna</t>
  </si>
  <si>
    <t>Słownik szkolny : terminy i pojęcia z wiedzy o sztuce / Katarzyna Mikocka-Rachubowa.</t>
  </si>
  <si>
    <t>211, [4] s. : 21 cm.</t>
  </si>
  <si>
    <t>słowniki, leksykony, encyklopedie ; sztuka</t>
  </si>
  <si>
    <t>Missiodine , Hugh W.</t>
  </si>
  <si>
    <t>In dir lebt das Kind, das du warst / Hugh W. Missiodine.</t>
  </si>
  <si>
    <t>Stuttgart : Klett-Cotta, 1990.</t>
  </si>
  <si>
    <t>Moczydłowska , Krystyna</t>
  </si>
  <si>
    <t>Zadania z języka polskiego dla klasy I gimnazjum / Krystyna Moczydłowska.</t>
  </si>
  <si>
    <t>Warszawa : Wydawnictwo OŚWIATA, 2001.</t>
  </si>
  <si>
    <t>128, [4] s. : 23 cm.</t>
  </si>
  <si>
    <t>Zadania z języka polskiego dla klasy II gimnazjum / Krystyna Moczydłowska.</t>
  </si>
  <si>
    <t>83, [3] S. : fot. ; 23 cm.</t>
  </si>
  <si>
    <t>Mongon , Denis ; Hart , Susan ; Ace , Chris ; Rawlings , Anne</t>
  </si>
  <si>
    <t>Improving Classroom Behaviour : New Direction for Teachers and Pupils / Denis Mongon , Susan Hart , Chris Ace , Anne Rawlings.</t>
  </si>
  <si>
    <t>New York : Teachers College, Columbia University, 1989.</t>
  </si>
  <si>
    <t>Montessori , Maria</t>
  </si>
  <si>
    <t>Kinder sind anders / Maria Montessori.</t>
  </si>
  <si>
    <t>Morkowska , Ewa</t>
  </si>
  <si>
    <t>Dlaczego ziewa hipopotam : ćwiczenia logopedyczne dla dzieci / Ewa Morkowska.</t>
  </si>
  <si>
    <t>Naśladuj Mnie, 1</t>
  </si>
  <si>
    <t>80 s. : rys. ; 12 cm.</t>
  </si>
  <si>
    <t>Hau-hau, miau-miau, kukuryku : ćwiczenia logopedyczne dla dzieci / Ewa Morkowska.</t>
  </si>
  <si>
    <t>Naśladuj Mnie, 3</t>
  </si>
  <si>
    <t>64 s. : rys. ; 12 cm.</t>
  </si>
  <si>
    <t>Izometryczne ćwiczenia warg, języka i żuchwy : ćwiczenia logopedyczne nie tylko dla dzieci / Ewa Morkowska.</t>
  </si>
  <si>
    <t>Naśladuj Mnie, 4</t>
  </si>
  <si>
    <t>32 s. : rys. ; 12 cm.</t>
  </si>
  <si>
    <t>logopedia ; dydaktyka szczegółowa</t>
  </si>
  <si>
    <t>Uczymy się chuchać, dmuchać i oddychać prawidłowo : ćwiczenia logopedyczne dla dzieci / Ewa Morkowska.</t>
  </si>
  <si>
    <t>Naśladuj Mnie, 2</t>
  </si>
  <si>
    <t>40 s. : rys. ; 12 cm.</t>
  </si>
  <si>
    <t>Moroz , Henryk ; Wojnowska , Monika</t>
  </si>
  <si>
    <t>Matematyczne malowanki rozwijające zdolności uczniów : klasa 0 i klasa 1 / Henryk Moroz , Monika Wojnowska.</t>
  </si>
  <si>
    <t>Warszawa : Oficyna Wydawnicza Alma-Press, 1993.</t>
  </si>
  <si>
    <t>nauczanie początkowe ; matematyka</t>
  </si>
  <si>
    <t>Moskowitz , Gordon B.</t>
  </si>
  <si>
    <t>Zrozumieć siebie i innych : psychologia poznania społecznego / Gordon B. Moskowitz.</t>
  </si>
  <si>
    <t>757 s. : ryc. ; 26 cm.</t>
  </si>
  <si>
    <t>Mosty zamiast murów : o komunikowaniu się między ludźmi / praca zbiorowa , red. John Stewart.</t>
  </si>
  <si>
    <t>643, [1] s. : 23 cm.</t>
  </si>
  <si>
    <t>Możliwości rozwijania i wykorzystywania teoretycznej wiedzy pedagogicznej : materiały z konferencji / red. Stanisław Palka.</t>
  </si>
  <si>
    <t>Zeszyty Naukowe UJ MCLXI, Prace Pedagogiczne, zeszyt 22</t>
  </si>
  <si>
    <t>190, [2] s. : 24 cm.</t>
  </si>
  <si>
    <t>Muszyński , Heliodor ; Walterova , Eliska</t>
  </si>
  <si>
    <t>Curricula in der Schule : Polen Tschechische Republik / Heliodor Muszyński , Eliska Walterova.</t>
  </si>
  <si>
    <t>Muzyczka , Zofia</t>
  </si>
  <si>
    <t>Matematyka : zbiór zadań dla klasy piątej szkoły podstawowej / Zofia Muzyczka.</t>
  </si>
  <si>
    <t>56 s. : rys. , tab. ; 24 cm.</t>
  </si>
  <si>
    <t>Matematyka : zbiór zadań dla klasy czwartej szkoły podstawowej / Zofia Muzyczka.</t>
  </si>
  <si>
    <t>Matematyka : zbiór zadań dla klasy szóstej szkoły podstawowej / Zofia Muzyczka.</t>
  </si>
  <si>
    <t>Warszawa : Nasza Księgarnia, 1994.</t>
  </si>
  <si>
    <t>52 s. : rys. , wykr. ; 24 cm.</t>
  </si>
  <si>
    <t>Meyers , Dawid G.</t>
  </si>
  <si>
    <t>Psychologia społeczna / Dawid G. Meyers.</t>
  </si>
  <si>
    <t>755 s. : fot. , wykr. ; 25 cm.</t>
  </si>
  <si>
    <t>Nagórko , Alicja ; Łaziński , Marek ; Burkhardt , Hanna</t>
  </si>
  <si>
    <t>Dystynktywny słownik synonimów / Alicja Nagórko , Marek Łaziński , Hanna Burkhardt.</t>
  </si>
  <si>
    <t>Kraków : TAiWPN Universitas, 2004.</t>
  </si>
  <si>
    <t>586 s. ; 24 cm.</t>
  </si>
  <si>
    <t>Nakamura , Raymond M.</t>
  </si>
  <si>
    <t>Nauki pedagogiczne a praktyka edukacyjna : materiały z polsko-niemieckiego sympozjum naukowego / red. Stanisław Palka.</t>
  </si>
  <si>
    <t>Zeszyty Naukowe UJ CMXIX ; Prace Pedagogiczne, zeszyt 10</t>
  </si>
  <si>
    <t>135 s. : 24 cm.</t>
  </si>
  <si>
    <t>Opladen : Leske + Budrich, 1997.</t>
  </si>
  <si>
    <t>Inteligencja i procesy poznawcze / Edward Nęcka.</t>
  </si>
  <si>
    <t>Kraków : Oficyna Wydawnicza IMPULS, 1994.</t>
  </si>
  <si>
    <t>256 s. : 24 cm.</t>
  </si>
  <si>
    <t>Nęcka , Edward ; Orzechowski , Jarosław ; Szymura , Błażej</t>
  </si>
  <si>
    <t>Psychologia poznawcza / Edward Nęcka , Jarosław Orzechowski , Błażej Szymura.</t>
  </si>
  <si>
    <t>Wydawnictwo Naukowe PWN; "Academica" Wydawnictwo SWPS, 2006.</t>
  </si>
  <si>
    <t>739 s. : ryc. , wykr. ; 23 cm.</t>
  </si>
  <si>
    <t>płyta CD</t>
  </si>
  <si>
    <t>Kraków : TAiWPN Universitas, 1991.</t>
  </si>
  <si>
    <t>poradniki, przewodniki, informatory ; psychologia ogólna</t>
  </si>
  <si>
    <t>TRoP : Twórcze Rozwiązywanie Problemów : Edward Nęcka.</t>
  </si>
  <si>
    <t>Kraków : Wydawnictwo "Universitas", 1999.</t>
  </si>
  <si>
    <t>89 s. : 20 cm.</t>
  </si>
  <si>
    <t>Seria z Tęczą</t>
  </si>
  <si>
    <t>295, [1] s. : tab. ; 20 cm.</t>
  </si>
  <si>
    <t>Niemirska-Pliszczyńska , Janina</t>
  </si>
  <si>
    <t>Ecce homo : wstępny podręcznik języka greckiego oparty na tekstach autorów klasycznych i Noego testamentu / Janina Niemirska-Pliszczyńska.</t>
  </si>
  <si>
    <t>Poznań : Pallottinum, 1960.</t>
  </si>
  <si>
    <t>Nowaczyk , Czesław</t>
  </si>
  <si>
    <t>Podstawy metod statystycznych dla pedagogów / Czesław Nowaczyk.</t>
  </si>
  <si>
    <t>Warszawa - Poznań : Państwowe Wydawnictwo Naukowe, 1985.</t>
  </si>
  <si>
    <t>Nowe idee w psychologii / red. Józef Kozielecki.</t>
  </si>
  <si>
    <t>359, [1] s. : ryc. , tab. ; 26 cm.</t>
  </si>
  <si>
    <t>Nowy słownik gwary uczniowskiej / red. Halina Zgółkowa.</t>
  </si>
  <si>
    <t>Wroacław : Wydawnictwo EUROPA, 2004.</t>
  </si>
  <si>
    <t>425, [7] s. : 21 cm.</t>
  </si>
  <si>
    <t>Nowy słownik ortograficzny PWN z zasadami pisowni i interpunkcji / red. nauk. Edward Polański.</t>
  </si>
  <si>
    <t>941, [1] s. : 24 cm.</t>
  </si>
  <si>
    <t>40 s. : 30 cm.</t>
  </si>
  <si>
    <t>48 s. : il. ; 30 cm.</t>
  </si>
  <si>
    <t>3-12-191530-4</t>
  </si>
  <si>
    <t>41 s. : il. ; 30 cm.</t>
  </si>
  <si>
    <t>Stuttgart : 1993.</t>
  </si>
  <si>
    <t>3-12-191541-X</t>
  </si>
  <si>
    <t>Stuttgart : Klett-Cotta, 1989.</t>
  </si>
  <si>
    <t>Drogi dorastania : psychologia rozowjowa okresu dorastania dla rodziców i wychowawców / Irena Obuchowska.</t>
  </si>
  <si>
    <t>223 s. :19 cm.</t>
  </si>
  <si>
    <t>Psychologia, Pedagogika</t>
  </si>
  <si>
    <t>223 s. : 19 cm.</t>
  </si>
  <si>
    <t>Drogi dorastania : psychologia rozwojowa okresu dorastania dla rodziców i wychowawców / Irena Obuchowska.</t>
  </si>
  <si>
    <t>Warszawa : Wydawnictwa Szkolne i Pedagogiczne.</t>
  </si>
  <si>
    <t>205, [3] s. : 19 cm.</t>
  </si>
  <si>
    <t>Lebensbilder polnischer Padagogen / Wincenty Okoń ; red. Oskar Anwieler.</t>
  </si>
  <si>
    <t>Bildung und Erziehung</t>
  </si>
  <si>
    <t>Koln : Bohlau Verlag, 1999.</t>
  </si>
  <si>
    <t>345, [3] s. : 23 cm.</t>
  </si>
  <si>
    <t>336 s. : 23 cm.</t>
  </si>
  <si>
    <t>Olaczek , Romuald</t>
  </si>
  <si>
    <t>Słownik szkolny : ochrona przyrody i środowiska / Romuald Olaczek.</t>
  </si>
  <si>
    <t>324, [1] s. : 24 cm.</t>
  </si>
  <si>
    <t>Oleszkowicz , Anna ; Senejko , Alicja</t>
  </si>
  <si>
    <t>Psychologia dorastania : zmiany rozwojowe w dobie globalizacji / Anna Oleszkowicz , Alicja Senejko.</t>
  </si>
  <si>
    <t>297 s. : 24 cm.</t>
  </si>
  <si>
    <t>Oleś , Piotr K.</t>
  </si>
  <si>
    <t>Wprowadzenie do psychologii osobowości / Piotr K. Oleś.</t>
  </si>
  <si>
    <t>Wykłady z Psychologii, tom 11</t>
  </si>
  <si>
    <t>444, [3] s. : rys. , tab. ; 24 cm.</t>
  </si>
  <si>
    <t>Orstein , Allan C.</t>
  </si>
  <si>
    <t>Strategies for Effective Teaching / Allan C. Orstein.</t>
  </si>
  <si>
    <t>Oyster , Carol K.</t>
  </si>
  <si>
    <t>Educating Teachers in Poland : current situation and newly established perspectives : the deep socio-political change as a challenge for the educational system / Kazimiera Pacławska.</t>
  </si>
  <si>
    <t>Roma : 1994.</t>
  </si>
  <si>
    <t>nadbitka z "Ressegna di Pedagogia" 2.3.4 April</t>
  </si>
  <si>
    <t>Warszawa : Oficyna Edukacyjna Krzysztof Pazdro, 1993.</t>
  </si>
  <si>
    <t>Pazdro , Krzysztof</t>
  </si>
  <si>
    <t>Chemia : podręcznik dla ucznia : klasa 7 / Krzysztof Pazdro.</t>
  </si>
  <si>
    <t>Chemia : zeszyt dla ucznia : klasa 7 / Krzysztof Pazdro.</t>
  </si>
  <si>
    <t>Tom I</t>
  </si>
  <si>
    <t>Tom II</t>
  </si>
  <si>
    <t>Perlin , Janina ; Perlin , Oskar</t>
  </si>
  <si>
    <t>Słownik hiszpańsko-polski polsko-hiszpański / Janina Perlin , Oskar Perlin.</t>
  </si>
  <si>
    <t>Warszawa : Philip Wilson, 2000.</t>
  </si>
  <si>
    <t>920 s. : 24 cm.</t>
  </si>
  <si>
    <t>Petty , Geoff</t>
  </si>
  <si>
    <t>Nowoczesne nauczanie : praktyczne wskazówki i techniki dla nauczycieli, wykładowców i szkoleniowców / Geoff Petty.</t>
  </si>
  <si>
    <t>541 s. : ryc. , tab. ; 23 cm.</t>
  </si>
  <si>
    <t>Pfeiffer , Agnieszka</t>
  </si>
  <si>
    <t>Matematyka : algebra i trygonometria : zeszyt ćwiczeń dla klasy ósmej szkoły podstawowej / Agnieszka Pfeiffer.</t>
  </si>
  <si>
    <t>Matematyka : algebra : zeszyt ćwiczeń dla klasy siódmej szkoły podstawowej / Agnieszka Pfeiffer.</t>
  </si>
  <si>
    <t>Warszawa : Nasza księgarnia, 1993.</t>
  </si>
  <si>
    <t>64 s. : rys. , wykr.  ; 24 cm.</t>
  </si>
  <si>
    <t>Gurba , Krzysztof ; Żarnecka-Biały , Ewa</t>
  </si>
  <si>
    <t>Philosophy and error / Krzysztof Gurba , Ewa Żarnecka-Biały.</t>
  </si>
  <si>
    <t>Dialogikon, vol. VIII</t>
  </si>
  <si>
    <t>Kraków : Jagiellonian University Press, 1998.</t>
  </si>
  <si>
    <t>203, [5] s. : 24 cm.</t>
  </si>
  <si>
    <t>Das Erwachen der Intelligenz beim Kinde / Jean Piaget.</t>
  </si>
  <si>
    <t>Stuttgart : Ernst Klett Verlag, 1975.</t>
  </si>
  <si>
    <t>421 s. : 21 cm.</t>
  </si>
  <si>
    <r>
      <t>Piaget , Jean ; Inhelder , B</t>
    </r>
    <r>
      <rPr>
        <sz val="11"/>
        <color theme="1"/>
        <rFont val="Calibri"/>
        <family val="2"/>
        <charset val="238"/>
      </rPr>
      <t xml:space="preserve">ärbel </t>
    </r>
  </si>
  <si>
    <t>Trzy razy szkoła : uczniowie - nauczyciele - organizacja : książka dla nauczycieli, rodziców i dyrektorów szkół / Józef Pielachowski.</t>
  </si>
  <si>
    <t>158, [1] s. : tab. ; 24 cm.</t>
  </si>
  <si>
    <t>Pitkeathley , Jill ; Emerson , David</t>
  </si>
  <si>
    <t>Jedynacy / Jill Pitkeathley , David Emerson.</t>
  </si>
  <si>
    <t>Warszawa : Jacek Santorski, 1995.</t>
  </si>
  <si>
    <t>300, [3] s. : 21 cm.</t>
  </si>
  <si>
    <t>Podracki , Jerzy ; Porayski-Pomsta , Józef</t>
  </si>
  <si>
    <t>Nasz język ojczysty : gramatyka - ortografia - interpunkcja : podręcznik dla klasy czwartej szkoły podstawowej / Jerzy Podracki , Józef Porayski-Pomsta.</t>
  </si>
  <si>
    <t>174 s. : rys. ; 23 cm.</t>
  </si>
  <si>
    <t>język ; dydaktyka szczegółowa</t>
  </si>
  <si>
    <t>Nasz język ojczysty : gramatyka - ortografia - interpunkcja : podręcznik dla klasy piątej szkoły podstawowej / Jerzy Podracki , Józef Porayski-Pomsta.</t>
  </si>
  <si>
    <t>Nasz język ojczysty : podręcznik dla klas I-III gimnazjum / Jerzy Podracki , Józef Porayski-Pomsta.</t>
  </si>
  <si>
    <t>319, [1] s. : 24 cm.</t>
  </si>
  <si>
    <t>Słownik interpunkcyjny języka polskiego z zasadami przestankowania / Jerzy Podracki.</t>
  </si>
  <si>
    <t>Podstawy psychologii : podręcznik dla studentów kierunków nauczycielskich / red. Władysława Pilecka , Grażyna Rudkowska , Leszek Wrona.</t>
  </si>
  <si>
    <t>598 s. : 24 cm.</t>
  </si>
  <si>
    <t>Kraków : Wydawnictwo Naukowe AP, 1988.</t>
  </si>
  <si>
    <t>598, [2] s. : 24 cm.</t>
  </si>
  <si>
    <t>553, [1] s. : rys. , tab. ; 24 cm.</t>
  </si>
  <si>
    <t>Porządek i przygoda : lekcje twórczości : antologia tekstów do psychopedagogiki twórczości / wybór i oprac. Krzysztof Szmidt.</t>
  </si>
  <si>
    <t>66 s. : rys. ; 31 cm.</t>
  </si>
  <si>
    <t>Porządek i przygoda : lekcje twórczości  / praca zbiorowa.</t>
  </si>
  <si>
    <t>Warszawa : Wydawnictwa szkolne i Pedagogiczne, 1996.</t>
  </si>
  <si>
    <t>153 s. : rys. ; 31 cm.</t>
  </si>
  <si>
    <t>Bonn : Konvent Walterberg, 1988.</t>
  </si>
  <si>
    <t>literatura obcojezyczna</t>
  </si>
  <si>
    <t>Powstrzymać agresję u progu szkoły / red. Joanna Danilewska.</t>
  </si>
  <si>
    <t>Edukacja i Reforma</t>
  </si>
  <si>
    <t>Kraków : Wydawnictwo Uniwersytetu Jegiellońskiego, 2004.</t>
  </si>
  <si>
    <t>91, [5] s. : rys. ; 24 cm.</t>
  </si>
  <si>
    <t>przemoc, szkoła, szkolnictwo</t>
  </si>
  <si>
    <t>Prace Pedagogiczne</t>
  </si>
  <si>
    <t>Zeszyty Naukowe UJ DCCXXX, zeszyt 2</t>
  </si>
  <si>
    <t>99, [1] s. : 24 cm.</t>
  </si>
  <si>
    <t>Prace Pedagogiczne / red. Stanisław Palka.</t>
  </si>
  <si>
    <t>Zeszyty Naukowe UJ DCCXCVI, zeszyt 5</t>
  </si>
  <si>
    <t>Warszawa - Kraków : PWN, 1985.</t>
  </si>
  <si>
    <t>117, [3] s. : 24 cm.</t>
  </si>
  <si>
    <t>Zeszyty Naukowe UJ DCCLXVII, zeszyt 8.</t>
  </si>
  <si>
    <t>Warszawa-Kraków : PWN, 1988.</t>
  </si>
  <si>
    <t>Zeszyty Naukowe UJ CMLVIII, zeszyt 11</t>
  </si>
  <si>
    <t>Warszawa-Kraków : PWN, 1990.</t>
  </si>
  <si>
    <t>Warszawa - Kraków : PWN, 1990.</t>
  </si>
  <si>
    <t>Prace promocyjne z pedagogiki : skrypt dla uczestników seminariów : licencjackiego, magisterskiego i doktoranckiego / red. Wiesław Ciczkowski.</t>
  </si>
  <si>
    <t>Olsztyn : Wydawnictwo Uniwersytetu Warmińsko-Mazurskiego, 2000.</t>
  </si>
  <si>
    <t>209, [1] s. : ryc. , tab. ; 24 cm.</t>
  </si>
  <si>
    <t>Prace Psychologiczne / red. Anna Gałdowa.</t>
  </si>
  <si>
    <t>148, [2] s. : 24 cm.</t>
  </si>
  <si>
    <t>Zeszyty Naukowe UJ MCLXXXIV, zeszyt 13</t>
  </si>
  <si>
    <t>125 s. : tab. ; 24 cm.</t>
  </si>
  <si>
    <t>Praktyczny słownik poprawnej polszczyzny nie tylko dla młodzieży / red. Andrzej Markowski.</t>
  </si>
  <si>
    <t>480 s. : 21 cm.</t>
  </si>
  <si>
    <t>Pratkanis , Anthony ; Aronson , Elliot</t>
  </si>
  <si>
    <t>Wiek propagandy : używanie i nadużywanie perswazji na co dzień / Anthony Pratkinson , Elliot Aronson.</t>
  </si>
  <si>
    <t>345, [2] s. : 24 cm.</t>
  </si>
  <si>
    <t>Prekop , Jirina</t>
  </si>
  <si>
    <t>Mały tyran / Jirina Prekop.</t>
  </si>
  <si>
    <t>Warszawa : Agencja Wydawnicza Jacek Santorski, 1993.</t>
  </si>
  <si>
    <t>Problemy edukacji dziecka wiejskiego : IV Konferencja Naukowa Problemy Rozwoju i Wychowania Dziecka Wiejskiego, Rzeszów 23-24 kwietnia 1996 r. / red. Meczysław Radochoński , Adam Horbowski.</t>
  </si>
  <si>
    <t>Rzeszów : WSP, Kuratorium Oświaty w Krośnie, 1996.</t>
  </si>
  <si>
    <t>313, [3] s. : rys. , tab. ; 24 cm.</t>
  </si>
  <si>
    <t>Profilaktyka społeczna i resocjalizacja młodzieży w środowisku otwartym : materiały z konferencji / red. Bronisław Urban.</t>
  </si>
  <si>
    <t>Zeszyty Naukowe UJ CMLXXVI, Prace Pedagogiczne, zeszyt 12</t>
  </si>
  <si>
    <t>Kraków : Uniwersytet Jagielloński, 1990.</t>
  </si>
  <si>
    <t>197, [3] s. : 24 cm.</t>
  </si>
  <si>
    <t>Program nauczania : edukacja regionalna - dziedzictwo kulturowe w regionie.</t>
  </si>
  <si>
    <t>Warszawa : Wydawnictwo "Nowa Era", 2000.</t>
  </si>
  <si>
    <t>22 s. : 20 cm.</t>
  </si>
  <si>
    <t>programy nauczania ; edukacja regionalna</t>
  </si>
  <si>
    <t>Warszawa : JUKA, 1999.</t>
  </si>
  <si>
    <t>70, [2] s. : 23 cm.</t>
  </si>
  <si>
    <t>86 s. : 23 cm.</t>
  </si>
  <si>
    <t>Warszwa : CODN, 1999.</t>
  </si>
  <si>
    <t>200 s. : 25 cm.</t>
  </si>
  <si>
    <t>Dereń , Anna ; Grondas , Marek ; Sielatycki , Mirosław ; Społowicz , Grzegorz ; Wasiak-Kowalska , Elżbieta</t>
  </si>
  <si>
    <t>Program Nowa Szkoła : metriały dla rad pedagogicznych : integracja międzyprzedmiotowa / Anna Dereń , Marek Grondas , Mirosław Sielatycki , Grzegorz Społowicz , Elżbieta Wasiak-Kowalska.</t>
  </si>
  <si>
    <t>Warszawa : CODN, 1999.</t>
  </si>
  <si>
    <t>190 s. : 29 cm.</t>
  </si>
  <si>
    <t>Program "STENTOR" : blok przedmiotów humanistycznych : część polonistyczna : szkoła podstawowa : program zatwierdzony przez MEN, DKO-4015-6/97.</t>
  </si>
  <si>
    <t>Warszawa : STENTOR, 1997.</t>
  </si>
  <si>
    <t>33 s. : tab. ; 29 cm.</t>
  </si>
  <si>
    <t>Biologia XXI dla szkoły średniej : program zatwierdzony do użytku szkolnego przez mEN w dniu 3.07.1996 r. : decyzja nr DKO-4015-2/96.</t>
  </si>
  <si>
    <t>Klimuszko , Barbara</t>
  </si>
  <si>
    <t>Biologia środowiskowa : program nauczania biologii z higieną i ochroną środowiska w klasach IV-VIII szkoły podstawowej / Barbara Klimuszko.</t>
  </si>
  <si>
    <t>Warszawa : Wydawnictwo Edukacyjne Zofii Dobkowskiej, 1996.</t>
  </si>
  <si>
    <t>223 s. : 23 cm.</t>
  </si>
  <si>
    <t>Chemia dla szkoły podstawowej : program zatwierdzony do użytku szkolnego przez MEN w dniu 27.09.1996 r. : decyzja nr DKO-4014-10/96.</t>
  </si>
  <si>
    <t>38 s. : rys. ; 23 cm.</t>
  </si>
  <si>
    <t>37 s. : 23 cm.</t>
  </si>
  <si>
    <t>Chemia dla szkoły średniej : program zatwierdzony do użytku szkolnego przez MEN w dniu 27.09.1996 r. : decyzja nr DKO-4015-9/96.</t>
  </si>
  <si>
    <t>Warszawa : Wydawnictwa szkolne i pedagogiczne, 1998.</t>
  </si>
  <si>
    <t>Edukacja matematyczna : etap I "Przyjazna matematyka" dla szkoły podstawowej klasy I-III : program zatwierdzony do użytku szkolnego przez MEN w dniu 15.10.1997 r. : decyzja nr DKO-4014-15/97.</t>
  </si>
  <si>
    <t>13, [3] s. : 23 cm.</t>
  </si>
  <si>
    <t>Edukacja wczesnoszkolna, klasy I-III : program zatwierdzony do użytku szkolnego przez MEN w dniu 29.04.1997 r. : decyzja nr DKO-4014-15/96-97.</t>
  </si>
  <si>
    <t>Filozofia dla szkoły średniej : program zatwierdzony do użytku szkolnego przez MEN w dniu 27.09.1996 r. : decyzja nr DKO-4015-12/96.</t>
  </si>
  <si>
    <t>49, [7] s. : 23 cm.</t>
  </si>
  <si>
    <t>Fizyka dla szkoły podstawowej : program zatwierdzony do uzytku szkolnego przez MEN w dniu 29.04.1997 r. : decyzja nr DKO-4014-5/97.</t>
  </si>
  <si>
    <t>21, [3] s. : 23 cm.</t>
  </si>
  <si>
    <t>Fizyka dla szkoły średniej : program zatwierdzony do uzytku szkolnego przez MEN w dniu 29.04.1997 r. : decyzja nr DKO-4014-3/97.</t>
  </si>
  <si>
    <t>38, [2] s. : 23 cm.</t>
  </si>
  <si>
    <t>Geografia dla szkoły podstawowej : program zatwierdzony do użytku szkolnego przez MEN w dniu 29.04.1997 r. : decyzja nr DKO-4014-4/97.</t>
  </si>
  <si>
    <t>135 s. : 23 cm.</t>
  </si>
  <si>
    <t>82, [2] s. : 23 cm.</t>
  </si>
  <si>
    <t>Geografia dla szkoły średniej : program zatwierdzony do użytku szkolnego przez MEN w dniu 29.04.1997 r. : decyzja nr DKO-4015-4/97.</t>
  </si>
  <si>
    <t>Historia dla liceum ogólnokształcącego : program zatwierdzony do uzytku szkolnego przez MEN w dniu 27.09.1996 : decyzja nr DKO-4015-10/96.</t>
  </si>
  <si>
    <t>63 s. : 23 cm.</t>
  </si>
  <si>
    <t>Historia dla szkoły podstawowej : program zatwierdzony do uzytku szkolnego przez MEN w dniu 27.09.1996 : decyzja nr DKO-4014-8/96.</t>
  </si>
  <si>
    <t>39 s. : 23 cm.</t>
  </si>
  <si>
    <t>Warszawa : Wydawnictwa Szkolne I Pedagogiczne, 1998.</t>
  </si>
  <si>
    <t>Język angielski dla szkoły podstawowej : program zatwierdzony do użytku szkolnego przez MEN w dniu 29.04.1997. : decyzja nr DKO-4014-1/97.</t>
  </si>
  <si>
    <t>43 s. : 23 cm.</t>
  </si>
  <si>
    <t>Język angielski : kurs kontynuacyjny dla szkoły średniej : program zatwierdzony do użytku szkolnego przez MEN w dniu 29.04.1997 r. : decyzja nr DKO-4015-2/97.</t>
  </si>
  <si>
    <t>45, [3] s. : 23 cm.</t>
  </si>
  <si>
    <t>Język angielski : kurs podstawowy dla szkoły średniej : program zatwierdzony do użytku szkolnego przez MEN w dniu 29.04.1997 r. : decyzja nr DKO-4015-1/97.</t>
  </si>
  <si>
    <t>32, [4] s. : 23 cm.</t>
  </si>
  <si>
    <t>Język francuski dla szkoły podstawowej : program zatwierdzony do użytku szkolnego w dniu 15.07.1997 r. : decyzja nr DKO-4014-10/97.</t>
  </si>
  <si>
    <t>42, [2] s. : tab. ; 23 cm.</t>
  </si>
  <si>
    <t>Język francuski : kurs kontynuacyjny dla szkoły średniej : program zatwierdzony do użytku szkolnego przez MEN w dniu 19.08.1997 r. : decyzja nr DKO-4015-9/97.</t>
  </si>
  <si>
    <t>96, [4] s. : 23 cm.</t>
  </si>
  <si>
    <t>Język francuski : kurs podstawowoy dla szkoły średniej : program zatwierdzony do użytku szkolnego przez MEN w dniu 19.08.1997 r. : decyzja nr DKO-4015-8/97.</t>
  </si>
  <si>
    <t>103 s. : 23 cm.</t>
  </si>
  <si>
    <t>Język francuski : kurs podstawowy dla szkoły średniej : program zatwierdzony do użytku szkolnego przez MEN w dniu 19.08.1997 r. : decyzja nr DKO-4015-8/97.</t>
  </si>
  <si>
    <t>Język hiszpański : kurs podstawowy : dla szkoły średniej.</t>
  </si>
  <si>
    <t>80 s. : 23 cm.</t>
  </si>
  <si>
    <t>Język niemiecki : dla szkoły podstawowej : program zatwierdzony do użytku szkolnego przez MEN w dniu 21.04.1997 : decyzja nr DKO-4014-13/96-97.</t>
  </si>
  <si>
    <t>39, [1] s. : 23 cm.</t>
  </si>
  <si>
    <t>Język niemiecki : kurs kontynuacyjny dla szkoły średniej : program zatwierdzony do użytku szkolnego przez MEN w dniu 21.04.1997 : decyzja nr DKO-4015-16/96-97.</t>
  </si>
  <si>
    <t>46 s. : rys. ; 23 cm.</t>
  </si>
  <si>
    <t>Język niemiecki : kurs podstawowy dla szkoły średniej : program zatwierdzony do użytku szkolnego przez MEN w dniu 21.04.1997 : decyzja nr 4015-15/96-97.</t>
  </si>
  <si>
    <t>36, [4] s. : 23 cm.</t>
  </si>
  <si>
    <t>Język polski (klasy IV-VIII) dla szkoły podstawowej : słowa jak klucze : program zatwierdzony do użytku szkolnego przez MEN w dniu 27.09.1997 : decyzja nr DKO-4014-7/96.</t>
  </si>
  <si>
    <t>97, [7] s. : tab. ; 23 cm.</t>
  </si>
  <si>
    <t>Język polski dla szkoły średniej : dialog z człowiekiem i czasem : program zatwierdzony do użytku szkolnego przez MEN w dniu 15.07.1997 r. : decyzja nr DKO-4015-5/97.</t>
  </si>
  <si>
    <t>52, [4] s. : 23 cm.</t>
  </si>
  <si>
    <t>Język rosyjski dla szkoły podstawowej : program zatwierdzony do uzytku szkolnego przez MEN w dniu 27.09.1996 r. : decyzja nr DKO-4014-6/96.</t>
  </si>
  <si>
    <t>55, [7] s. : 23 cm.</t>
  </si>
  <si>
    <t>Język rosyjski dla szkoły średniej : program zatwierdzony do uzytku szkolnego przez MEN w dniu 3.07.1996 r. : decyzja nr DKO-4015-5/96.</t>
  </si>
  <si>
    <t>31 s. : 23 cm.</t>
  </si>
  <si>
    <t>Język rosyjski : kurs kontynuacyjny dla szkoły średniej : program zatwierdzony do użytku szkolnego przez MEN w dniu 3.07.1996 r. : decyzja nr DKO-4015-6/96.</t>
  </si>
  <si>
    <t>23 s. : 23 cm.</t>
  </si>
  <si>
    <t>Język włoski : kurs podstawowy dla szkoły średniej : program zatwierdzony do użytku szkolnego przez MEN w dniu 21.04.1997 r. : decyzja DKO-4015-17/96-97.</t>
  </si>
  <si>
    <t>Matematyka 2001 dla szkoły podstawowej : klasy IV-VIII : program zatwierdzony do uzytku szkolnego przez MEN w dniu 11.06.1994 r. : DKO-4014-2/94/WS.</t>
  </si>
  <si>
    <t>88 s. : 23 cm.</t>
  </si>
  <si>
    <t>Matematyka dla szkoły średniej : program zatwierdzony do użytku szkolnego przez MEN w dniu 3.07.1996 r. : decyzja nr DKO-4015-3/96.</t>
  </si>
  <si>
    <t>78, [2] s. : 23 cm.</t>
  </si>
  <si>
    <t>Muzyka dla szkoły podstawowej : program zatwierdzony do użytku szkolnego przez MEN w dniu 29.04.1997 r. : decyzja nr DKO-4014-3/97.</t>
  </si>
  <si>
    <t>61, [3] s. : 23 cm.</t>
  </si>
  <si>
    <t>Muzyka dla szkoły średniej : program zatwierdzony do użytku szkolnego przez MEN w dniu 29.04.1997 r. : decyzja nr DKO-4015-18/96-97.</t>
  </si>
  <si>
    <t>29, [3] s. : 23 cm.</t>
  </si>
  <si>
    <t>Technika dla szkoły podstawowej : program zatwierdzony do uzytku szkolnego przez MEN w dniu 29.04.1997 r. : decyzja nr DKO-4014-21/97.</t>
  </si>
  <si>
    <t>24 s. : 23 cm.</t>
  </si>
  <si>
    <t>To lubię! : program nauczania języka polskiego w szkole podstawowej klasy IV-VIII / Maria Jędrychowska , Zofia Agnieszka Kłakówna , Halina Mrazek , Iwona Steczko.</t>
  </si>
  <si>
    <t>24 s. : 21 cm.</t>
  </si>
  <si>
    <t>Jędrychowska , Maria ; Kłakówna , Zofia Agnieszka ; Mrazek , Halina ; Steczko , Iwona</t>
  </si>
  <si>
    <t>Wiedza o społeczeństwie dla szkoły podstawowej : program zatwierdzony do użytku szkolnego przez MEN w dniu 27.09.1996 r. : decyzja nr DKO-4014-9/96.</t>
  </si>
  <si>
    <t>14, [2] s. : 23 cm.</t>
  </si>
  <si>
    <t>Wiedza o społeczeństwie dla szkoły średniej : program zatwierdzony do użytku szkolnego przez MEN w dniu 27.09.1996 r. : decyzja nr DKO-4015-11/96.</t>
  </si>
  <si>
    <t>12, [4] s. : 23 cm.</t>
  </si>
  <si>
    <t>Zintegrowana edukacja wczesnoszkolna dla szkoły podstawowej, klasy I-III : program zatwierdzony do użytku szkolnego przez MEN w dniu 29.04.1997 r. : decyzja nr DKO-4014-14/96-97.</t>
  </si>
  <si>
    <t>Program nauczania : biologia.</t>
  </si>
  <si>
    <t xml:space="preserve">Gdańsk : Wydawnictwo M. Rożek, 1999. </t>
  </si>
  <si>
    <t>92 s. : 20 cm.</t>
  </si>
  <si>
    <t>Program naucania : geografia.</t>
  </si>
  <si>
    <t>Program nauczania : historia.</t>
  </si>
  <si>
    <t>Program nauczania : język polski.</t>
  </si>
  <si>
    <t>35 s. : 20 cm.</t>
  </si>
  <si>
    <t>Program nauczania : plastyka i muzyka.</t>
  </si>
  <si>
    <t>Program nauczania : przyroda.</t>
  </si>
  <si>
    <t>114 s. : 20 cm.</t>
  </si>
  <si>
    <t>58 s. : 20 cm.</t>
  </si>
  <si>
    <t>Przetacznik-Gierowska , Maria ; Tyszkowa , Maria</t>
  </si>
  <si>
    <t>Psychologia rozwoju człowieka : zagadnienia ogólne / Maria Przetacznik-Gierowska , Maria Tyszkowa.</t>
  </si>
  <si>
    <t>Tom 1</t>
  </si>
  <si>
    <t>266, [2] s. : ryc. , tab. ; 23 cm.</t>
  </si>
  <si>
    <t>266, [1] s. : 24 cm.</t>
  </si>
  <si>
    <t>Warszawa : Wydawnictwo Naukwoe PWN, 2002.</t>
  </si>
  <si>
    <t>Psychologia wychowawcza / Maria Przetacznik-Gierowska.</t>
  </si>
  <si>
    <t>369, [2] s. : 23 cm.</t>
  </si>
  <si>
    <t>Tom 2</t>
  </si>
  <si>
    <t>309, [2] s. : 23 cm.</t>
  </si>
  <si>
    <t>Psychologia wychowawcza / Maria Przetacznik-Gierowska , Ziemowit Włodarski.</t>
  </si>
  <si>
    <t>Przetacznik-Gierowska , Maria ; Włodarski , Ziemowit.</t>
  </si>
  <si>
    <t>Przetacznik-Gierowska , Maria ; Włodarski , Ziemowit</t>
  </si>
  <si>
    <t>Psychologia : podręcznik akademicki / red. nauk. Jan Strelau , Dariusz Doliński.</t>
  </si>
  <si>
    <t>965 s. : ryc. , fot. ; 29 cm.</t>
  </si>
  <si>
    <t>Psychologia kliniczna / red. nauk. Helena Sęk.</t>
  </si>
  <si>
    <t>363 s. : ryc. ; 24 cm.</t>
  </si>
  <si>
    <t>Biblioteka Psychologii Współczesnej; Tom 1</t>
  </si>
  <si>
    <t>359, [3] s. : ryc. ; 24 cm.</t>
  </si>
  <si>
    <t>Psychologia pomocy : wybrane zagadnienia / red. Katarzyna Popiołek.</t>
  </si>
  <si>
    <t>Skrypty Uniwersytetu Śląskiego nr 517</t>
  </si>
  <si>
    <t>124, [4] s. : 23 cm.</t>
  </si>
  <si>
    <t>Psychologia rozwoju człowieka : charakterystyka okresów życia człowieka / red. nauk. Barbara harwas-Napierała , Janusz Trempała.</t>
  </si>
  <si>
    <t>303, [1] s. : 24 cm.</t>
  </si>
  <si>
    <t>303, [1] s. : rys. , tab. , wykr. ; 24 cm.</t>
  </si>
  <si>
    <t>3030, [1] s. : rys. , tab. , wykr. ; 24 cm.</t>
  </si>
  <si>
    <t>Psychologia rozwoju człowieka : podręcznik akademicki / red. Janusz Trempała.</t>
  </si>
  <si>
    <t>542 s. : fot. ; 28 cm.</t>
  </si>
  <si>
    <t>Psychologia rozwoju człowieka : rozwój funkcji psychicznych / red. nauk. Barbara Harwas-Napierała , Janusz Trempała.</t>
  </si>
  <si>
    <t>209, [3] s. : ryc. , tab. ; 24 cm.</t>
  </si>
  <si>
    <t>Tom 3</t>
  </si>
  <si>
    <t>Warszawa : Wydawnictwo naukwoe PWN, 1996.</t>
  </si>
  <si>
    <t>404, [4] s. : rys. , 24 cm.</t>
  </si>
  <si>
    <t>psychologia poznawcza ; nauczania, uczenie się</t>
  </si>
  <si>
    <t>Psychologiczne i egzystencjalne problemy człowieka dorosłego / red. Anna Gałdowa.</t>
  </si>
  <si>
    <t>Psychologia Osobowości, VII</t>
  </si>
  <si>
    <t>264, [1] s. : 23 cm.</t>
  </si>
  <si>
    <t>Psychologiczne portrety człowieka / red. Anna I. Brzezińska.</t>
  </si>
  <si>
    <t>749 s. : 24 cm.</t>
  </si>
  <si>
    <t>Pudlowski , Zenon J.</t>
  </si>
  <si>
    <t>An aptitude and assosiated research on basic electrical circuits / Zenon J. Pudlowski.</t>
  </si>
  <si>
    <t>Sydney : The University of Sydney, 1993.</t>
  </si>
  <si>
    <t>152 s. : tab. ; 25 cm.</t>
  </si>
  <si>
    <t xml:space="preserve">Radzikowska , M. </t>
  </si>
  <si>
    <t>Moje abecadło / M. Radzikowska.</t>
  </si>
  <si>
    <t>Komorów : Oficyna Wydawnicza "Akcent".</t>
  </si>
  <si>
    <t>Rall , Marlene</t>
  </si>
  <si>
    <t>Ravitch , Diane</t>
  </si>
  <si>
    <t>Basic Books, 1985.</t>
  </si>
  <si>
    <t>Reetz , Bertramaria</t>
  </si>
  <si>
    <t>Zeichnungen und Bilder 1994-1997 / Bertramaria Reetz.</t>
  </si>
  <si>
    <t>Sevilla : Fondo Editorial de la Fundacion San Pablo Andalucia-CEU, 1997.</t>
  </si>
  <si>
    <t>129 s. : 22 cm.</t>
  </si>
  <si>
    <t>Munchen : Klett Editin Deutsch, 1977.</t>
  </si>
  <si>
    <t>Reych , Andrzej</t>
  </si>
  <si>
    <t>Zbiór zadań z chemii dla uczniów szkół podstawowych / Andrzej Reych.</t>
  </si>
  <si>
    <t>Warszawa : Oficyna Wydawnicza Krzysztof Pazdro, 1992.</t>
  </si>
  <si>
    <t>104 s. : rys. ; 23 cm.</t>
  </si>
  <si>
    <t>Reynolds , Maynard C.</t>
  </si>
  <si>
    <t>Knowledge Base for the Beginning Teacher / Maynard C. Reynolds.</t>
  </si>
  <si>
    <t>Oxford : Pergamon Press, 1989.</t>
  </si>
  <si>
    <t>175, [5] s. : rys. ; 23 cm.</t>
  </si>
  <si>
    <t>Rodak , Hanna</t>
  </si>
  <si>
    <t>Uczymy się poprawnie mówić : poradnik logopedyczny z ćwiczeniami / Hanna Rodak.</t>
  </si>
  <si>
    <t>43 s. : rys. ; 29 cm.</t>
  </si>
  <si>
    <t>Rogers , Bill</t>
  </si>
  <si>
    <t>Jak radzić sobie ze stresem : wskazówki dla nauczycieli / Bill Rogers.</t>
  </si>
  <si>
    <t>Wskazówki Dla Nauczycieli</t>
  </si>
  <si>
    <t>Rogowska , Ewa</t>
  </si>
  <si>
    <t>Część II, zeszyt 1</t>
  </si>
  <si>
    <t>Podręcznik do gramatyki dla klasy IV : wyraz : czasownik i jego formy / Ewa Rogowska.</t>
  </si>
  <si>
    <t>151 s.  : rys. ; 26 cm.</t>
  </si>
  <si>
    <t>Podręcznik do gramatyki dla klasy IV : wyraz : czasownik w związku z innymi wyrazami / Ewa Rogowska.</t>
  </si>
  <si>
    <t>Część II, zeszyt 2</t>
  </si>
  <si>
    <t>127 s. : 26 cm.</t>
  </si>
  <si>
    <t>Rosenholtz , Susan J.</t>
  </si>
  <si>
    <t>Rubacha , Krzysztof</t>
  </si>
  <si>
    <t>Pełnienie roli nauczyciela a realizacja zadań rozwojowych w okresie wczesnej dorosłości / Krzysztof Rubacha.</t>
  </si>
  <si>
    <t>Rysuję, czytam, piszę : język polski : ćwiczenia dla klasy 1 / oprac. zespołowe ; Gustawa Grabowska , Bożena Kołakowska , Danuta Perło.</t>
  </si>
  <si>
    <t>zeszyt 3</t>
  </si>
  <si>
    <t>Warszawa : Oficyna Wydawnicza Almapress, 1992.</t>
  </si>
  <si>
    <t>68 s. : il. ; 21 cm.</t>
  </si>
  <si>
    <t>Samek , Jan</t>
  </si>
  <si>
    <t>Dzieje sztuki polskiej dla pedagogów / Jan Samek.</t>
  </si>
  <si>
    <t>Kraków-Przemyśl : Wydawnictwo Kolegium Nauczycielskiego, 1999.</t>
  </si>
  <si>
    <t>234 s. : fot. ; 20 cm.</t>
  </si>
  <si>
    <t>Samopomoc w teorii i praktyce psychopedagogicznej : materiały z konferencji / red. Jadwiga Włodek-Chronowska.</t>
  </si>
  <si>
    <t>Zeszyty Naukowe UJ MCI; Prace Pedagogiczne, zeszyt 17</t>
  </si>
  <si>
    <t>165, [3] s. : 24 cm.</t>
  </si>
  <si>
    <t>Samuels , Andrew ; Shorter , Bani ; Plaut , Fred</t>
  </si>
  <si>
    <t>Krytyczny łownik analizy jungowskiej / Andrew Samuels , Bani Shorter , Fred Plaut.</t>
  </si>
  <si>
    <t>Wrocław : Oficyna Wydawnicza "Unus", 1994.</t>
  </si>
  <si>
    <t>242, [2] s. : 19 cm.</t>
  </si>
  <si>
    <t>Dziecko jest osobą : szkice z teorii kształcenia i wychowania / Mieczysław Sawicki.</t>
  </si>
  <si>
    <t>Warszawa : Wydawnictwo Naukowe "Semper", 1995.</t>
  </si>
  <si>
    <t>83-85810-66-8</t>
  </si>
  <si>
    <t>Warszawa : Wydawnictwo Naukowe Semper,1996.</t>
  </si>
  <si>
    <t>145, [3] s. : 20 cm.</t>
  </si>
  <si>
    <t>Początki uspołecznienia dziecka / Rudolph H. Schaffer.</t>
  </si>
  <si>
    <t>Psychologia dziecka / Rudolph H. Schaffer ; red. nauk. Anna Brzezińska.</t>
  </si>
  <si>
    <t>Biblioteka Psychologii Współczesnej</t>
  </si>
  <si>
    <t>404 s. : ryc. , tab. ; 23 cm.</t>
  </si>
  <si>
    <t>dziecko ; psychologia rozowjowa</t>
  </si>
  <si>
    <t>Antypedagogika w dialogu : wprowadzenie w rozmyślanie antypedagogiczne / Hubertus von Schoenebeck.</t>
  </si>
  <si>
    <t>Kraków : Oficyna Wydawnicza 'Impuls", 1994.</t>
  </si>
  <si>
    <t>Schon , Donald A.</t>
  </si>
  <si>
    <t>Educating the Reflective Practitioner / Donald A. Schon.</t>
  </si>
  <si>
    <t>San Francisco : Jossey-Bass Publishers, 1987.</t>
  </si>
  <si>
    <t>Stuttgart : Ernst Klett, 1994.</t>
  </si>
  <si>
    <t>Twórczość : społeczne aspekty zjawiska / Roman Schulz.</t>
  </si>
  <si>
    <t>Warszawa : Państwowe Wydawnictwo Naukowe, 1990.</t>
  </si>
  <si>
    <t>Seksualność w cyklu zycia człowieka / red. nauk. Maria Beisert.</t>
  </si>
  <si>
    <t>Krótkie Wykłady z Psychologii</t>
  </si>
  <si>
    <t>259, [1] s. : 21 cm.</t>
  </si>
  <si>
    <t>Sekulski , Jakub</t>
  </si>
  <si>
    <t>Fizyka 6 : zeszyt ucznia I / Jakub Sekulski.</t>
  </si>
  <si>
    <t>zeszyt I</t>
  </si>
  <si>
    <t>Toruń : Errata, 1994.</t>
  </si>
  <si>
    <t>76, [4] s. : rys. , tab. ; 23 cm.</t>
  </si>
  <si>
    <t>Fizyka 7 : zeszyt ucznia I / Jakub Sekulski.</t>
  </si>
  <si>
    <t>84, [4] s. : rys. , tab. ; 23 cm.</t>
  </si>
  <si>
    <t>Servais , Ernst</t>
  </si>
  <si>
    <t>Servais Editor, 1991.</t>
  </si>
  <si>
    <t>251 s. : 20 cm.</t>
  </si>
  <si>
    <t>Stuttgart: Klett-Cotta, 1981.</t>
  </si>
  <si>
    <t>Pedagogika - Kompetentny Nauczyciel</t>
  </si>
  <si>
    <t>Skrzynecka , Grażyna</t>
  </si>
  <si>
    <t>Uczymy się poprawnie mówić : poradnik logopedyczny z ćwiczeniami : l, ł, m, n, ń / Grażyna Skrzynecka.</t>
  </si>
  <si>
    <t>82 s. : rys. ; 29 cm.</t>
  </si>
  <si>
    <t>Skuteczne zarządzanie szkołą podstawową i gimnazjum : aktulany poradnik dla dyrektorów szkół, nauczycieli, organów prowadzących, organów nadzoru pedagogicznego, instytucji oświatowych : stan prawny na dzień 20 sierpnia 2004 / red. Jarosłąw Kordziński.</t>
  </si>
  <si>
    <t>Warszawa : Wydawnctwo Verlag Dashofer, 2004.</t>
  </si>
  <si>
    <t>rys. , tab. ; 32 cm.</t>
  </si>
  <si>
    <t>zarządzanie ; szkolnictwo</t>
  </si>
  <si>
    <t>bez numeracji stron</t>
  </si>
  <si>
    <t>Tom III</t>
  </si>
  <si>
    <t>Raport o reformie szkolnej 1991-1993 / Stanisław Sławiński.</t>
  </si>
  <si>
    <t>Reforma Szkolna, Edukacja - Co dalej?</t>
  </si>
  <si>
    <t>64 s. : rys. , tab. ; 29 cm.</t>
  </si>
  <si>
    <t>Słownik angielsko-polski Collins / red. Jacek Fisiak.</t>
  </si>
  <si>
    <t>Warszawa : Polska Oficyna Wydawnicza BGW, 1996.</t>
  </si>
  <si>
    <t>521 s. : 24 cm.</t>
  </si>
  <si>
    <t>Słownik filozofii / red. Jan hartman.</t>
  </si>
  <si>
    <t>Kraków : Wydawnictwo Zielona Sowa, 2006.</t>
  </si>
  <si>
    <t>429, [1] s. : 21 cm.</t>
  </si>
  <si>
    <t>słowniki, leksykony, encyklopedie ; filozofia</t>
  </si>
  <si>
    <t>Słownik filozofów : filozofia powszechna / red. Bolełsaw Andrzejewski.</t>
  </si>
  <si>
    <t>Poznań : Dom Wydawniczy REBIS, 1996.</t>
  </si>
  <si>
    <t>250 s. : 19 cm.</t>
  </si>
  <si>
    <t>Słownik kieszonkowy Langenscheidta : polsko-niemiecki, niemiecko-polski / oprac. Stanisław Wasilewski.</t>
  </si>
  <si>
    <t>Berlin : Langenscheidt, 1995.</t>
  </si>
  <si>
    <t>1197, [6] s. : 15 cm.</t>
  </si>
  <si>
    <t>Słownik łacińsko-polski / oprac. Kazimierz Kumanicki.</t>
  </si>
  <si>
    <t>545 s. : 17 cm.</t>
  </si>
  <si>
    <t>Słownik ortograficzny języka polskiego wraz z zasadami pisowni i interpunkcji / oprac. Mieczysław Szymczak.</t>
  </si>
  <si>
    <t>Warszawa : PWN, 1995.</t>
  </si>
  <si>
    <t>909, [3] s. : 25 cm.</t>
  </si>
  <si>
    <t>Słownik pojęć filozoficznych / red. Władysław Banajski.</t>
  </si>
  <si>
    <t>Słownik pojęć filozoficznych Romana Ingardena / red. nauk. Andrzej J. Nowak , Leszek Sosnowski.</t>
  </si>
  <si>
    <t>Krakow : Towarzystwo Autorów i Wydawców Prac Naukowych UNIVERSITAS,2001.</t>
  </si>
  <si>
    <t>349, [26] s. : 25 cm.</t>
  </si>
  <si>
    <t>Słownik polsko-angielski Collins / red. Jacek Fisiak.</t>
  </si>
  <si>
    <t>505 s. : tab. ; 24 cm.</t>
  </si>
  <si>
    <t>Słownik poprawnej polszczyzny PWN.</t>
  </si>
  <si>
    <t>Słownik wyrazów obcych PWN.</t>
  </si>
  <si>
    <t>1185 s. : 25 cm.</t>
  </si>
  <si>
    <t>Smołalski , Antoni</t>
  </si>
  <si>
    <t>Osoba i zawód nauczyciela w polskiej myśli pedagogicznej do 1939 roku / Antoni Smołalski.</t>
  </si>
  <si>
    <t>Wrocław : AWF, 1983.</t>
  </si>
  <si>
    <t>158, [2] s. : 23 cm.</t>
  </si>
  <si>
    <t>Socjologia codzienności / red. Piotr Sztompka, Małgorzata Bogunia-Borowska.</t>
  </si>
  <si>
    <t>Kraków : Wydawnictwo ZNAK, 2008.</t>
  </si>
  <si>
    <t>973 s. ; 24 cm.</t>
  </si>
  <si>
    <t>Sombecki-Hansen , Brigitta ; Beckamnn , Udo</t>
  </si>
  <si>
    <t>Southworth , Brian ; Boixader , Georges</t>
  </si>
  <si>
    <t>Świat cząstek / Brian Southworth, Georges Boixader.</t>
  </si>
  <si>
    <t>Warszawa : Państwowa Agencja Atomistyki, Departament Szkolenia i Informacji Społecznej, 1996.</t>
  </si>
  <si>
    <t>46 s. : rys. ; 20 cm.</t>
  </si>
  <si>
    <t>Sowisło , Maryla</t>
  </si>
  <si>
    <t>Dla dobra dziecka : o warsztacie pracy nauczyciela-wychowawcy / Maryla Sowisło.</t>
  </si>
  <si>
    <t>nauczyciel ; wychowanie ; dziecko</t>
  </si>
  <si>
    <t>403 s. : 21 cm.</t>
  </si>
  <si>
    <t>Społeczna psychologia kliniczna / red. Helena Sęk.</t>
  </si>
  <si>
    <t>573, [3] s. : rys. ; 24 cm.</t>
  </si>
  <si>
    <t>psychologia kliniczna</t>
  </si>
  <si>
    <t>Spór o Polskę 1989-99 / wtęp, wybór i układ Paweł Śpiewak.</t>
  </si>
  <si>
    <t>724, [16] s. : fot. , rys. , wykr.</t>
  </si>
  <si>
    <t>Sprawozdanie roczne Rektora Uniwersytetu Jagiellońskiego za rok 2006 złożone na posiedzeniu Senatu UJ 30 maja 2007 roku.</t>
  </si>
  <si>
    <t>Kraków : Uniwersytet Jagielloński, 2007.</t>
  </si>
  <si>
    <t>199, [1] s. : tab. , wykr. ; 30 cm.</t>
  </si>
  <si>
    <t>Sprawozdanie roczne Rektora Uniwersytetu Jagiellońskiego za rok 2007 złożone na posiedzeniu Senatu UJ 28 maja 2008 roku.</t>
  </si>
  <si>
    <t>Kraków : Uniwersytet Jagielloński, 2008.</t>
  </si>
  <si>
    <t>236, [4] s. : fot. , tab. , wykr. ; 30 cm.</t>
  </si>
  <si>
    <t>Sprawozdanie roczne Rektora Uniwersytetu Jagiellońskiego za rok 2008 złożone na posiedzeniu Senatu UJ 24 czerwca 2009 roku.</t>
  </si>
  <si>
    <t>Kraków : Uniwersytet Jagielloński, 2009.</t>
  </si>
  <si>
    <t>263 s. : tab. , wykr. ; 30 cm.</t>
  </si>
  <si>
    <t>Sprawozdanie roczne Rektora Uniwersytetu Jagiellońskiego za rok 2009 złożone na posiedzeniu Senatu UJ 30 czerwca 2010 roku.</t>
  </si>
  <si>
    <t>Kraków : Uniwersytet Jagielloński, 2010.</t>
  </si>
  <si>
    <t>282, [1] s. : tab. , wykr. ; 30 cm.</t>
  </si>
  <si>
    <t>Standardy kwalifikacji zawodowych i standardy edukacyjne : relacje - modele - aplikacje / red. Stefan M. Kwiatkowski, Ireneusz Wodniak.</t>
  </si>
  <si>
    <t>211, [1] s. : rys. , tab. ; 24 cm.</t>
  </si>
  <si>
    <t>Standardy wymagań egzaminacyjnych : projekt do konsultacji społecznej / MEN.</t>
  </si>
  <si>
    <t>152 s. : 30 cm.</t>
  </si>
  <si>
    <t>Steier-Jordan , Sonja</t>
  </si>
  <si>
    <t>Munster, New York : Waxmann, 1995.</t>
  </si>
  <si>
    <t>83, [3] s. : tab. ; 21 cm.</t>
  </si>
  <si>
    <t>Sternberg , Robert J.</t>
  </si>
  <si>
    <t>Psychologia poznawcza / Robert J. Sternberg.</t>
  </si>
  <si>
    <t>429 s. : 26 cm.</t>
  </si>
  <si>
    <t>Wprowadzenie do psychologii / Robert J. Sternberg.</t>
  </si>
  <si>
    <t>324 s. : rys. , tab. , wykr. ; 26 cm.</t>
  </si>
  <si>
    <t>Stopka , Krzysztof ; Banach , Andrzej Kazimierz ; Dybiec , Julian</t>
  </si>
  <si>
    <t>Dzieje Uniwersytetu Jagiellońskiego / Krzysztof Stopka , Andrzej Kazimierz Banach ; Julian Dybiec.</t>
  </si>
  <si>
    <t>242 s. : fot. ; 21 cm.</t>
  </si>
  <si>
    <t>Psychologia : podręcznik akademicki / Jan Strelau.</t>
  </si>
  <si>
    <t>638 s. : rys. , wykr. ; 25 cm.</t>
  </si>
  <si>
    <t xml:space="preserve">896 s. : fot. ,  rys. , wykr. ; 25 cm. </t>
  </si>
  <si>
    <t>Psychologia różnic indywidualnych / Jan Strelau.</t>
  </si>
  <si>
    <t>Wykłady z Psychologii, 10</t>
  </si>
  <si>
    <t>372 s. : rys. , tab. ; 24 cm.</t>
  </si>
  <si>
    <t>Warszawa : Wydawnictwo Naukwoe PWN, 1995.</t>
  </si>
  <si>
    <t>Strichart , Stephen S. ; Mangrum , Charles T. II</t>
  </si>
  <si>
    <t>Dziecko z ADHD w klasie : planowanie pracy z dziećmi z zaburzeniami koncentracji uwagi / Stephen S. Strichart , Charles T. II Mangrum.</t>
  </si>
  <si>
    <t>Biblioteka Wychowawcy</t>
  </si>
  <si>
    <t>274, [3] s. : 24 cm.</t>
  </si>
  <si>
    <t>W kręgu wartości / Władysław Stróżewski.</t>
  </si>
  <si>
    <t>Kraków : Wydawnictwo Znak, 1992.</t>
  </si>
  <si>
    <t>175, [3] s. : 20 cm.</t>
  </si>
  <si>
    <t>Stróżyński , Klemens</t>
  </si>
  <si>
    <t>Zasady oceniania wewnątrszkolnego / Klemens Stróżyński.</t>
  </si>
  <si>
    <t>82, [2] s. : 17 cm.</t>
  </si>
  <si>
    <t>Strzemieczny , Jacek ; Szeniawski , Andrzej</t>
  </si>
  <si>
    <t>Polityka oświatowa samorządu terytorialnego / Jacek Strzemieczny , Andrzej Szeniawski.</t>
  </si>
  <si>
    <t>Warszawa : Centrum Edukacji Obywatelskiej, 1998.</t>
  </si>
  <si>
    <t>23 s. : fot. , rys. ; 24 cm.</t>
  </si>
  <si>
    <t>Studium and Forschung in Sachsen-Anhalt : Landes Rektoren Koferenz Sachsen-Anhalt.</t>
  </si>
  <si>
    <t>Stypka , Alicja</t>
  </si>
  <si>
    <t>Gramatyka w gimnazjum : ćwiczenia dla klasy II / Alicja Stypka.</t>
  </si>
  <si>
    <t>128, [1] s. : 23 cm.</t>
  </si>
  <si>
    <t>Gramatyka w gimnazjum : ćwiczenia dla klasy III / Alicja Stypka.</t>
  </si>
  <si>
    <t>86, [2] s. : 24 cm.</t>
  </si>
  <si>
    <t>Gramatyka w szkole podstawowej : ćwiczenia dla klasy IV / Alicja Stypka.</t>
  </si>
  <si>
    <t>79 s. : 24 cm.</t>
  </si>
  <si>
    <t>Gramatyka w szkole podstawowej : ćwiczenia dla klasy V / Alicja Stypka.</t>
  </si>
  <si>
    <t>96 s. : 24 cm.</t>
  </si>
  <si>
    <t>Gramatyka w szkole podstawowej : ćwiczenia dla klasy VI / Alicja Stypka.</t>
  </si>
  <si>
    <t>110, [2] s. : 24 cm.</t>
  </si>
  <si>
    <t>Gramatyka w szkole podstawowej : ćwiczenia dla klasy VII / Alicja Stypka.</t>
  </si>
  <si>
    <t>Warszawa : Wydawnictwo OŚWIATA, 1994.</t>
  </si>
  <si>
    <t>119 s. : 24 cm.</t>
  </si>
  <si>
    <t>Gramatyka w szkole podstawowej : ćwiczenia dla klasy VIII / Alicja Stypka.</t>
  </si>
  <si>
    <t>Ortografia w gimnazjum : ćwiczenia i teksty dyktand / Alicja Stypka.</t>
  </si>
  <si>
    <t>99 s. : 25 cm.</t>
  </si>
  <si>
    <t>Ortografia w szkole podstawowej : ćwiczenia dla klasy IV-VI / Alicja Stypka.</t>
  </si>
  <si>
    <t>100 s. : tab. ; 24 cm.</t>
  </si>
  <si>
    <t>Syllabus z biologii : 2002.</t>
  </si>
  <si>
    <t>Warszawa : 2000.</t>
  </si>
  <si>
    <t>Syllabus z chemii : 2002.</t>
  </si>
  <si>
    <t>Syllabus z filozofii : 2002.</t>
  </si>
  <si>
    <t>Warszawa : 2002.</t>
  </si>
  <si>
    <t>Syllabus z fizyki z astronomią : 2002.</t>
  </si>
  <si>
    <t>Syllabus z geografii : 2002.</t>
  </si>
  <si>
    <t>Syllabus z historii : 2002.</t>
  </si>
  <si>
    <t>Syllabus z historii muzyki : 2002.</t>
  </si>
  <si>
    <t>Syllabus z historii sztuki : 2002.</t>
  </si>
  <si>
    <t>Syllabus z informatyki : 2002.</t>
  </si>
  <si>
    <t>Syllabus z języka angielskiego : 2002.</t>
  </si>
  <si>
    <t>Syllabus z języka białoruskiego : 2002.</t>
  </si>
  <si>
    <t>Syllabus z języka frncuskiego : 2002.</t>
  </si>
  <si>
    <t>Syllabus z języka hiszpańskiego : 2002.</t>
  </si>
  <si>
    <t>Syllabus z języka litewskiego : 2002.</t>
  </si>
  <si>
    <t>Syllabus z języka niemieckiego : 2002.</t>
  </si>
  <si>
    <t>Syllabus z języka polskiego : 2002.</t>
  </si>
  <si>
    <t>Syllabus z języka rosyjskiego : 2002.</t>
  </si>
  <si>
    <t>Syllabus z języka słowackiego : 2002.</t>
  </si>
  <si>
    <t>Syllabus z języka ukraińskiego : 2002.</t>
  </si>
  <si>
    <t>Syllabus z języka włoskiego : 2002.</t>
  </si>
  <si>
    <t>Syllabus z języków obcych klasycznych : 2002.</t>
  </si>
  <si>
    <t>Syllabus z matematyki : 2002.</t>
  </si>
  <si>
    <t>Syllabus z wiezdy o społeczeństwie : 2002.</t>
  </si>
  <si>
    <t>Syllabus z wiedzy o tańcu : 2002.</t>
  </si>
  <si>
    <t>dydaktyka szczególowa</t>
  </si>
  <si>
    <t>Syta , Karol</t>
  </si>
  <si>
    <t>Licz z Mruczkiem : klasa 1 / Karol Syta.</t>
  </si>
  <si>
    <t>Pomaluj, Oblicz, Narysuj</t>
  </si>
  <si>
    <t>Warszawa : Grafag, 1991.</t>
  </si>
  <si>
    <t>32 s. : 23 cm.</t>
  </si>
  <si>
    <t>32 s. : rys. ; 23 cm.</t>
  </si>
  <si>
    <t>Nauczyciel w zmieniającej się szkole : funkcjonowanie i rozwój zawodowy / Jolanta Szempruch.</t>
  </si>
  <si>
    <t>Rzeszów : Wydawnictwo Oświatowe FOSZE, 2001.</t>
  </si>
  <si>
    <t>193, [1] s. : tab. ; 20 cm.</t>
  </si>
  <si>
    <t>Porządek i przygoda : przewodnik metodyczny dla nauczycieli / Krzysztof J. Szmidt.</t>
  </si>
  <si>
    <t>135, [1] s. : rys. ; 29 cm.</t>
  </si>
  <si>
    <t>Szołtysek , Adolf Ernest</t>
  </si>
  <si>
    <t>Filozofia wychowania : ontologia, metafizyka, antropologia, aksjologia / Adolf Ernest Szołtysek.</t>
  </si>
  <si>
    <t>296 s. : 24 cm.</t>
  </si>
  <si>
    <t>filozofia ; wychowanie</t>
  </si>
  <si>
    <t>Szpilska , Agata ; Kluz , Zofia ; Poźniczek , Michał M. ; Wojciechowska , Halina</t>
  </si>
  <si>
    <t>Poznajemy tajemnice przyrody : poradnik dla nauczycieli przyrody / Agata Szpilska, Zofia Kluz, Michał M. Poźniczek, Halina Wojciechowska.</t>
  </si>
  <si>
    <t>228, [4] s. : 24 cm.</t>
  </si>
  <si>
    <t>Szymański , Mirosław J. ; Nowosad , Inetta</t>
  </si>
  <si>
    <t>Polish Education at the Time of Changes / Mirosław J. Szymański , Inetta Nowosad.</t>
  </si>
  <si>
    <t>Zielona Góra : Uniwersytet Zielonogórski ; Akademia Pedagogiczna im. KEN w Krakowie, 2006.</t>
  </si>
  <si>
    <t>166 s. : 21 cm.</t>
  </si>
  <si>
    <t>Szyszka , Eteri</t>
  </si>
  <si>
    <t>Fizyka 6 : podręcznik dla ucznia / Eteri Szyszka.</t>
  </si>
  <si>
    <t>116 s. : rys. ; 24 cm.</t>
  </si>
  <si>
    <t>403 s. : fot. , tab. ; 24 cm.</t>
  </si>
  <si>
    <t>Śnieżyński , Marian</t>
  </si>
  <si>
    <t>Przezwiska nauczycieli / Marian Śnieżyński.</t>
  </si>
  <si>
    <t>274, [1] s. : tab. ; 23 cm.</t>
  </si>
  <si>
    <t>Świat wokół nas : encyklopedyczny atlas przyrodniczo-geograficzny dla dzieci.</t>
  </si>
  <si>
    <t>Warszawa : Fundacja Innowacja, 1991.</t>
  </si>
  <si>
    <t>Tajemnice ortografii : zeszyty : u, ż, rz, ó, ch, h.</t>
  </si>
  <si>
    <t>Tajemnice ortografii : ch.</t>
  </si>
  <si>
    <t>16 s. : rys. ; 22 cm.</t>
  </si>
  <si>
    <t>Tajemnice ortografii : h.</t>
  </si>
  <si>
    <t>20 s. : rys. ; 22 cm.</t>
  </si>
  <si>
    <t>Tajemnice ortografii : ó.</t>
  </si>
  <si>
    <t>Tajemnice ortografii : rz.</t>
  </si>
  <si>
    <t>Tajemnice ortografii : ż.</t>
  </si>
  <si>
    <t>Tavris , Carol ; Wade , Carol</t>
  </si>
  <si>
    <t>Psychologia : podejścia oraz koncepcje / Carol Tavris , Carol Wade.</t>
  </si>
  <si>
    <t>502, [2] s. : 28 cm.</t>
  </si>
  <si>
    <t>Thieme , Jerzy K.</t>
  </si>
  <si>
    <t>Szkolnictwo wyższe : wyzwania XXI wieku : Polska, Europa, USA / Jerzy K. Thieme.</t>
  </si>
  <si>
    <t>Warszawa : Difin SA, 2009.</t>
  </si>
  <si>
    <t>404 s. : tab. ; 23 cm.</t>
  </si>
  <si>
    <t>Tillman , Diane ; Hsu , Diana</t>
  </si>
  <si>
    <t>Tokarz , Aleksandra</t>
  </si>
  <si>
    <t>Dynamika procesu twórczego / Aleksandra Tokarz.</t>
  </si>
  <si>
    <t>268 s. : tab. ; 23 cm.</t>
  </si>
  <si>
    <t>Tomaszewska , Maria</t>
  </si>
  <si>
    <t>Pierwszaki - śpiewaki : podręcznik do nauki muzyki : klasa I / Maria Tomaszewska.</t>
  </si>
  <si>
    <t>Gdańsk : Wydawnictwo M. Rożak, 1994.</t>
  </si>
  <si>
    <t>nauczanie początkowe ; kultura muzyczna, plastyczna, teatralna</t>
  </si>
  <si>
    <t>"Światy" Gustawa Helinga-Grudzińskiego : Opowiadania / Feliks Tomaszewski.</t>
  </si>
  <si>
    <t>Toruńskie Studia Dydaktyczne / Instytut Pedagogiki Uniwersytetu Mikołaja Kopernika / Wyższa Szkoła Oficerska Wojsk Rakietowych i Artylerii im. Gen. Józefa Bema.</t>
  </si>
  <si>
    <t>Toruń : Wydawnictwo Naukowe WSOWRiA, UMK, 1993.</t>
  </si>
  <si>
    <t>Praca Naukowa nr 1</t>
  </si>
  <si>
    <t>Kraków : Oficyna Wydawnicza Impuls, 1996.</t>
  </si>
  <si>
    <t>Uczniowie z chorobami przewlekłymi : jak wspierać ich rozwój, zdrowie i edukację / red. Barbara Woynarowska.</t>
  </si>
  <si>
    <t>322, [5] s. : 20 cm.</t>
  </si>
  <si>
    <t xml:space="preserve">uczeń ; zdrowie ; </t>
  </si>
  <si>
    <t>Unicef Annual Report 1994.</t>
  </si>
  <si>
    <t>Universidad San Pablo-CEU : memoria 1999-2000.</t>
  </si>
  <si>
    <t>381, [3] s. : 21 cm.</t>
  </si>
  <si>
    <t>Uniwersytet i wartości / red. nauk. Janina Kostkiewicz.</t>
  </si>
  <si>
    <t>209 s. : 23 cm.</t>
  </si>
  <si>
    <t>wartości ; szkoła wyższa</t>
  </si>
  <si>
    <t>Volume 5</t>
  </si>
  <si>
    <t>Siegen : Universitat GH, 1991.</t>
  </si>
  <si>
    <t>Vasta , Ross ; Marshall , Haith M. ; Miller , Scott A.</t>
  </si>
  <si>
    <t>Psychologia dziecka / Ross Vasta , Haith M. Marshall , Scott A. Miller.</t>
  </si>
  <si>
    <t>725 s. : 27 cm.</t>
  </si>
  <si>
    <t>Warszawa : Psychologia dziecka / Ross Vasta , Haith M. Marshall , Scott A. Miller.</t>
  </si>
  <si>
    <t>Berlin : Berlin Verlag, Arno Spitz, 1986.</t>
  </si>
  <si>
    <t>548 s. : 21 cm.</t>
  </si>
  <si>
    <t>Stuttart : Ernts Klett Verlag, 1988.</t>
  </si>
  <si>
    <t>W poszukiwaniu zastosowań psychologii twórczości / red. Aleksandra Tokarz.</t>
  </si>
  <si>
    <t>174 s. : tab. ; 23 cm.</t>
  </si>
  <si>
    <t>dziecko</t>
  </si>
  <si>
    <t>Wakacje z Figielkiem.</t>
  </si>
  <si>
    <t>55, [3] s. : rys. ; 24 cm.</t>
  </si>
  <si>
    <t>Warsicka , Aurelia</t>
  </si>
  <si>
    <t>Stopień opanowania cichego czytania a powodzenie dziecka w nauce szkolnej / Aurelia Warsicka.</t>
  </si>
  <si>
    <t>146 s. : 24 cm.</t>
  </si>
  <si>
    <t>Wenckebach , Ine ; Merlin , Heide</t>
  </si>
  <si>
    <t>Stuttgart : Ernst Klett Verlag, 1992.</t>
  </si>
  <si>
    <t>Wesołe abecadło.</t>
  </si>
  <si>
    <t>Lwów : 1993.</t>
  </si>
  <si>
    <t>Whitehead , Tony</t>
  </si>
  <si>
    <t>Pokonać lęk / Tony Whitehead.</t>
  </si>
  <si>
    <t>Psychologia Humanistyka</t>
  </si>
  <si>
    <t>Warszawa : Wydawnictwo W.A.B., 1995.</t>
  </si>
  <si>
    <t>psychoterapia, socjoterapia, profilaktyka ; lęk</t>
  </si>
  <si>
    <t>83-85554-56-4</t>
  </si>
  <si>
    <t>Tom 10, Od Drugiej do Trzeciej Rzeczypospolitej (1945-2001)</t>
  </si>
  <si>
    <t>Kraków : "Fogra" Oficyna Wydawnicza, 1999, 2000, 2001.</t>
  </si>
  <si>
    <t>415, [1] s. : fot. ; 24 cm.</t>
  </si>
  <si>
    <t>Wikarjak , Jan</t>
  </si>
  <si>
    <t>Gramatyka opisowa języka łacińskiego / Jan Wikarjak.</t>
  </si>
  <si>
    <t>168, [1] s. : 24 cm.</t>
  </si>
  <si>
    <t>Wilk-Siwek , Helena</t>
  </si>
  <si>
    <t>Matematyka 3 : Helena Wilk-Siwek.</t>
  </si>
  <si>
    <t>72 s. : 29 cm.</t>
  </si>
  <si>
    <t>Matematyka 5 : Helena Wilk-Siwek.</t>
  </si>
  <si>
    <t>96 s. : 29 cm.</t>
  </si>
  <si>
    <t>Matematyka 6 : Helena Wilk-Siwek.</t>
  </si>
  <si>
    <t>Wilk-Siwek , Helena ; Walkowicz , Ludwika</t>
  </si>
  <si>
    <t>Mój jedyny podręcznik : nauczanie zintegrowane / Helena Wilk-Siwek , Ludwika Walkowicz.</t>
  </si>
  <si>
    <t>96, [2] s. : 25 cm.</t>
  </si>
  <si>
    <t>część 1.2</t>
  </si>
  <si>
    <t>część 1.1</t>
  </si>
  <si>
    <t>część 1.3</t>
  </si>
  <si>
    <t>96 s. : 23 cm.</t>
  </si>
  <si>
    <t>Mój jedyny podręcznik : nauczanie zintegrowane / Helena Wilk-Siwek.</t>
  </si>
  <si>
    <t>część 1.4</t>
  </si>
  <si>
    <t>Bielsko-Biała : Wydawnictwo "Kleks", 2000.</t>
  </si>
  <si>
    <t>Przewodnik metodyczny1 : 2. O nauczaniu i uczeniu się matematyki w klasie pierwszej i drugiej szkoły podstawowej / Helena Wilk-Siwek.</t>
  </si>
  <si>
    <t>Błękitna Matematyka</t>
  </si>
  <si>
    <t>171, [3] s. : rys. ; 19 cm.</t>
  </si>
  <si>
    <t>Przewodnik metodyczny 1 : 2. O nauczaniu i uczeniu się matematyki w klasie pierwszej i drugiej szkoły podstawowej / Helena Wilk-Siwek.</t>
  </si>
  <si>
    <t>Przewodnik metodyczny 1 :  O nauczaniu i uczeniu się matematyki w klasie trzeciej szkoły podstawowej / Helena Wilk-Siwek.</t>
  </si>
  <si>
    <t>95 s. : rys. ; 19 cm.</t>
  </si>
  <si>
    <t>Przewodnik metodyczny / Helena Wilk-Siwek , Ludwika Walkowicz.</t>
  </si>
  <si>
    <t>Podręcznik metodyczny / Helena Wilk-Siwek , Ludwika Walkowicz.</t>
  </si>
  <si>
    <t>151 s. : 20 cm.</t>
  </si>
  <si>
    <t>część 3</t>
  </si>
  <si>
    <t>część 4</t>
  </si>
  <si>
    <t>111 s. : 20 cm.</t>
  </si>
  <si>
    <t>Nauczanie zintegrowane / Helena Wilk-Siwek , Ludwika Walkowicz.</t>
  </si>
  <si>
    <t>Winkler , M.</t>
  </si>
  <si>
    <t>Stichworte zur Antipadagogik : Elemente einer historisch-systematichen Kritik / M. Winkler.</t>
  </si>
  <si>
    <t>Stuttgart : Klett Cotta, 1982.</t>
  </si>
  <si>
    <t>Wiśniewska , Barbara</t>
  </si>
  <si>
    <t>Uczymy się poprwanie mówić : poradnik logopedyczny dziecka z mową bezdźwięczną w zakresie głosek: b, bi, d, g, gi / Barbara Wiśniewska.</t>
  </si>
  <si>
    <t>74 s. : rys. ; 29 cm.</t>
  </si>
  <si>
    <t>Uczymy się poprwanie mówić : poradnik logopedyczny dziecka z mową bezdźwięczną w zakresie głosek: w, wi, z, ź, ż / Barbara Wiśniewska.</t>
  </si>
  <si>
    <t>69, [3] s. : rys. ; 29 cm.</t>
  </si>
  <si>
    <t>Uczymy się poprwanie mówić : poradnik logopedyczny dziecka z mową bezdźwięczną w zakresie głosek: dz, dź, dź / Barbara Wiśniewska.</t>
  </si>
  <si>
    <t>33, [3] s. : rys. ; 29 cm.</t>
  </si>
  <si>
    <t>368 s. : 23 cm.</t>
  </si>
  <si>
    <t>Handbuch produktiver Rechenubungen / Erich Ch. Wittman , Gerhard N. Muller.</t>
  </si>
  <si>
    <t>Wittman , Erich Ch. ; Muller , Gerhard N.</t>
  </si>
  <si>
    <t>W krainie matematyki : detektyw na tropie.</t>
  </si>
  <si>
    <t>Warszawa : Wydawnictwo "Fraszka", 1992.</t>
  </si>
  <si>
    <t>W krainie matematyki : mała czarownica.</t>
  </si>
  <si>
    <t>W krainie matematyki : przybysze z kosmosu.</t>
  </si>
  <si>
    <t>Warszawa : Wydawnictwo "Fraszka", 1993.</t>
  </si>
  <si>
    <t>W krainie matematyki : skarb pirata.</t>
  </si>
  <si>
    <t>Włodarski , Ziemowit ; Matczak , Anna</t>
  </si>
  <si>
    <t>Wprowadzenie do psychologii / Ziemowit Włodarski , Anna Matczak.</t>
  </si>
  <si>
    <t>508, [4] s. : rys. ; 19 cm.</t>
  </si>
  <si>
    <t>Wprowadzenie do psychologii : podręcznik dla nauczycieli / Ziemowit Włodarski , Anna Matczak.</t>
  </si>
  <si>
    <t>518, [2] s. : rys. ; 25 cm.</t>
  </si>
  <si>
    <t>Człowiek wśród ludzi : zarys psychologii społecznej / Bogdan Wojciszke.</t>
  </si>
  <si>
    <t>Wykłady z Psychologii, tom 8</t>
  </si>
  <si>
    <t>Warszawa : Wydawnictwo Naukowe SCHOLAR, 2003.</t>
  </si>
  <si>
    <t>550, [1] s. : rys. , tab. ; 24 cm.</t>
  </si>
  <si>
    <t>Psychologia społeczna / Bogdan Wojciszke.</t>
  </si>
  <si>
    <t>635 s. : ryc. ; 30 cm.</t>
  </si>
  <si>
    <t>Sprawczość i współnotowość : podstawowe wymiary spostrzegania społecznego / Bogdan Wojciszke.</t>
  </si>
  <si>
    <t>367, [1] s. : ryc. , tab. ; 26 cm.</t>
  </si>
  <si>
    <t>Woronowicz , Wanda</t>
  </si>
  <si>
    <t>Problemy edukacji refleksyjnej / Wanda Woronowicz.</t>
  </si>
  <si>
    <t>Koszalin : Wydawnictwo Uczelniane Bałtyckiej Wyższej Szkoły Humanistycznej, 2000.</t>
  </si>
  <si>
    <t>Współczesne przemiany edukacji wczesnoszkolnej / red. nauk. Maria Jakowicka.</t>
  </si>
  <si>
    <t>Wycisk , Jowita ; Ziółkowska , Beata</t>
  </si>
  <si>
    <t>Młodzież przeciwko sobie : zaburzenia odżywiania i samouszkodzenia - jak pomóc nastlatkowm / Jowita Wycisk , Beata Ziółkowska.</t>
  </si>
  <si>
    <t>Warszawa : Difin, 2010.</t>
  </si>
  <si>
    <t>206 s. : rys. , 23 cm.</t>
  </si>
  <si>
    <t xml:space="preserve">młodzież </t>
  </si>
  <si>
    <t>Wykaz książek zawodowych WSiP.</t>
  </si>
  <si>
    <t>Wyższa Szkoła Pedagogiczna im. Komisji Edukacji Narodowej / Jerzy M. kreiner.</t>
  </si>
  <si>
    <t>Zagadnienia teorii pedagogicznej.</t>
  </si>
  <si>
    <t>Zeszyty Naukowe UJ DCCLV; Prace Pedagogiczne, zeszyt 3</t>
  </si>
  <si>
    <t>Warszawa - Kraków : PWN, 1986.</t>
  </si>
  <si>
    <t>131, [5] s. : 24 cm.</t>
  </si>
  <si>
    <t>Zaagadnienia teorii pedagogicznej.</t>
  </si>
  <si>
    <t>Moje dziecko źle czyta i pisze / Barbara Zakrzewska.</t>
  </si>
  <si>
    <t>32 s. : rys. ; 21 cm.</t>
  </si>
  <si>
    <t>Ortografia - twój sukces / Barbara Zakrzewska.</t>
  </si>
  <si>
    <t>31 s. : 21 cm.</t>
  </si>
  <si>
    <t>Załączniki nr 1 i nr 2 do raportu nt. cele i organizacja kształcenia ogólnego.</t>
  </si>
  <si>
    <t>32 s. : tab. ; 30 cm.</t>
  </si>
  <si>
    <t>Tom IX, część 1</t>
  </si>
  <si>
    <t>Zbiór praw : prawo oświatowe : system oświaty : wersja pierwsza stan prawny na dzień 16.09.1996 / red. Maria Czyżowicz-Malinowska , Wanda Klajs.</t>
  </si>
  <si>
    <t>Warszawa : Dom Wydawniczy ABC, 1996.</t>
  </si>
  <si>
    <t>31 cm.</t>
  </si>
  <si>
    <t>Zbiór praw : prawo oświatowe : Karta Nauczyciela : wersja pierwsza stan prawny na dzień 16.09.1996 / red. Maria Czyżowicz-Malinowska , Wanda Klajs.</t>
  </si>
  <si>
    <t>Tom IX, część 2</t>
  </si>
  <si>
    <t>Efekt Lucyfera : dlaczego dobrzy ludzie czynią zło? : Philip G. Zimbardo.</t>
  </si>
  <si>
    <t>486 s. : 24 cm.</t>
  </si>
  <si>
    <t>Zimbardo , Philip. G. ; Johnson , Robert L ; McCann , Vivian</t>
  </si>
  <si>
    <t>Psychologia : kluczowe koncepcje : podstawy psychologii / Philip G. Zimbardo , Robert L. Jhnson , Vivian McCann.</t>
  </si>
  <si>
    <t>290 s. : ryc., tab. ; 24 cm.</t>
  </si>
  <si>
    <t>Psychologia : kluczowe koncepcje : motywacja i uczenie się / Philip G. Zimbardo , Robert L. Jhnson , Vivian McCann.</t>
  </si>
  <si>
    <t>tom 2</t>
  </si>
  <si>
    <t>280 s. : ryc. , tab. ; 24 cm.</t>
  </si>
  <si>
    <t>Psychologia : kluczowe koncepcje : struktura i funkcje świadomości / Philip G. Zimbardo , Robert L. Jhnson , Vivian McCann.</t>
  </si>
  <si>
    <t>286 s. : fot. , ryc. ; 24 cm.</t>
  </si>
  <si>
    <t>Psychologia : kluczowe koncepcje : psychologia osobowości / Philip G. Zimbardo , Robert L. Johnson , Vivian McCann.</t>
  </si>
  <si>
    <t>280 s. fot. , ryc. ; 24 cm.</t>
  </si>
  <si>
    <t>psychologia osobowści</t>
  </si>
  <si>
    <t>Psychologia : kluczowe koncepcje : człowiek i jego środowisko / Philip G. Zimbardo , Robert L. Johnson , Vivian McCann.</t>
  </si>
  <si>
    <t>238 s. : fot. , ryc. ; 24 cm.</t>
  </si>
  <si>
    <t>Zimbardo , Philip G. ; Ruch , Floyd L.</t>
  </si>
  <si>
    <t>Psychologia i życie / Philip G. Zimbardo , Floyd L. Ruch.</t>
  </si>
  <si>
    <t>725, [3] s. : fot. , rys. , tab. , wykr. ; 24 cm.</t>
  </si>
  <si>
    <t>Warszawa : Wydawnictwo Naukwoe PWN, 1997.</t>
  </si>
  <si>
    <t>725 s. : fot. , rys. ; 24 cm.</t>
  </si>
  <si>
    <t>Zimbardo , Philip G.</t>
  </si>
  <si>
    <t>Psychologia i życie / Philip G. Zimbardo.</t>
  </si>
  <si>
    <t>819, [5] s. : rys. , tab. ; 28 cm.</t>
  </si>
  <si>
    <t>Złota Księga Wydziału Filozoficznego / red. Justyna Miklaszewska , Janusz Mizera.</t>
  </si>
  <si>
    <t>600-lecie Odnowienia Akademii Krakowskiej</t>
  </si>
  <si>
    <t>450, [1] s. : fot. ; 24 cm.</t>
  </si>
  <si>
    <t>Złote Myśli Ludzi Wielkiego Serca, Umysłu, Talentu : przesłania Polaków : Księga 2001.</t>
  </si>
  <si>
    <t>Warszawa : Wydawnictwa Fundacji Dzieciom "Zdążyć z Pomocą", 2001.</t>
  </si>
  <si>
    <t>464 s. : fot. , rys. ; 30 cm.</t>
  </si>
  <si>
    <t>354 s. : 21 cm.</t>
  </si>
  <si>
    <t>Zulliger , Hans</t>
  </si>
  <si>
    <t>Die Angst unsere Kinder / Hans Zulliger.</t>
  </si>
  <si>
    <t>Stuttgart : Ernst Klett Verlag, 1966.</t>
  </si>
  <si>
    <t>Żródła współczesnej edukacji nauczycielskiej / praca zbiorowa, red. Henryka Kwiatkowska , Tadeusz Lewowicki.</t>
  </si>
  <si>
    <t>Warszawa : Wyższa Szkoła Pedagogiczna ZNP ; Polskie Towarzystwo Pedagogiczne, 1997.</t>
  </si>
  <si>
    <t>Polk Lillard, Paula</t>
  </si>
  <si>
    <t>Gdańsk : Wydawnictwo Harmonia, 2019.</t>
  </si>
  <si>
    <t>uczeń ; dziecko z zaburzeniami rozwojowymi</t>
  </si>
  <si>
    <t>Gdańsk : Wydawnictwo Harmonia, 2018.</t>
  </si>
  <si>
    <t>Uczniowie ze specjalnymi potrzebami edukacyjnymi : pomoc psychologiczno-pedagogiczna : dostosowanie wymagań / Kazimierz Słupek.</t>
  </si>
  <si>
    <t>Słupek , Kazimierz</t>
  </si>
  <si>
    <t>978-83-8080-135-6</t>
  </si>
  <si>
    <t>Grzegorzewska , Iwona ; Cierpiałkowska , Lidia</t>
  </si>
  <si>
    <t>Uzależnienia behawioralne / Iwona Grzegorzewska , Lidia Cierpiałkowska.</t>
  </si>
  <si>
    <t>Warszawa : Wydawnictwo Naukowe PWN, 2018.</t>
  </si>
  <si>
    <t>465 s. : 24 cm.</t>
  </si>
  <si>
    <t>Kiedy pozwolić? Kiedy zabronić? / Robert J. McKenzie.</t>
  </si>
  <si>
    <t>Mckenzie , Robert J.</t>
  </si>
  <si>
    <t>340 s. : 24 cm.</t>
  </si>
  <si>
    <t>978-83-283-3452-6</t>
  </si>
  <si>
    <t>Mistrzowskie prezentacje : slajdowy poradnik mówcy doskonałego / Anna Rzędowska , Jerzy Rzędowski.</t>
  </si>
  <si>
    <t>Rzędowska , Anna ; Rzędowski , Jerzy</t>
  </si>
  <si>
    <t>Gliwice : Onepress, 2018.</t>
  </si>
  <si>
    <t>192 s. : 21 cm.</t>
  </si>
  <si>
    <t xml:space="preserve">Mówca doskonały / Anna Rzędowska , Jerzy Rzędowski. </t>
  </si>
  <si>
    <t>Roam , Dan</t>
  </si>
  <si>
    <t>Pokaż, opowiedz, zainteresuj / Dan Roam.</t>
  </si>
  <si>
    <t>978-83-283-3507-3, 9788328335073</t>
  </si>
  <si>
    <t>272 s. : 17 cm.</t>
  </si>
  <si>
    <t>Rzeszotek , Mariusz</t>
  </si>
  <si>
    <t>Sukces wychowania : jak budować dobre relacje w grupie / Mariusz Rzeszotek.</t>
  </si>
  <si>
    <t>Warszawa : Difin, 2018.</t>
  </si>
  <si>
    <t xml:space="preserve">978-83-8085-731-5  </t>
  </si>
  <si>
    <t>wychowanie ; zarządzanie ; psychologia społeczna</t>
  </si>
  <si>
    <t>188 s. : 22 cm.</t>
  </si>
  <si>
    <t>Kubiczek , Bożena</t>
  </si>
  <si>
    <t xml:space="preserve">Sztuka oceniania : motywowanie uczniów do rozwoju / Bożena Kubiczek. </t>
  </si>
  <si>
    <t>Opole : Nowik, 2018.</t>
  </si>
  <si>
    <t>978-83-655-8704-6</t>
  </si>
  <si>
    <t xml:space="preserve">ocenianie ; uczeń </t>
  </si>
  <si>
    <t xml:space="preserve">Robinson , Ken </t>
  </si>
  <si>
    <t>Ogonowska ,  Agnieszka</t>
  </si>
  <si>
    <t>Uzależnienia medialne : uwarunkowania, leczenie, profilaktyka / Agnieszka Ogonowska.</t>
  </si>
  <si>
    <t>Kraków : Wydawnictwo Edukacyjne, 2018.</t>
  </si>
  <si>
    <t>185 s. : 21 cm</t>
  </si>
  <si>
    <t>uzależnienia ; media ; psychoterapia, socjoterapia, profilaktyka</t>
  </si>
  <si>
    <t>978-83-6566-938-4</t>
  </si>
  <si>
    <t>Warszawa : Wydawnictwo Naukowe PWN, 2017.</t>
  </si>
  <si>
    <t>300 s. : 24 cm.</t>
  </si>
  <si>
    <t>292 s. : 24 cm.</t>
  </si>
  <si>
    <t>978-83-01-19553-3</t>
  </si>
  <si>
    <t>978-83-01-19554-0</t>
  </si>
  <si>
    <t>978-83-01-19556-4</t>
  </si>
  <si>
    <t>978-83-01-19557-1</t>
  </si>
  <si>
    <t>Matras , Justyna ; Żak , Rafał</t>
  </si>
  <si>
    <t>Trener w rolach głównych : podręcznik pracy trenera / Justyna Matras , Rafał Żak.</t>
  </si>
  <si>
    <t>978-83-01-20114-2</t>
  </si>
  <si>
    <t>444 s. : 29 cm.</t>
  </si>
  <si>
    <t>Garstka , Tomasz</t>
  </si>
  <si>
    <t>Warszawa : Wolters Kluwer, 2016.</t>
  </si>
  <si>
    <t>978-83-8092-820-6</t>
  </si>
  <si>
    <t>Psychopedagogiczne mity : jak zachować naukowy sceptycyzm w edukacji i wychowaniu / Tomasz Garstka.</t>
  </si>
  <si>
    <t>psychologia ogólna ; wychowanie ; edukacja, oświata</t>
  </si>
  <si>
    <t>Warszawa: Instytut Wydawniczy PAX, 2016.</t>
  </si>
  <si>
    <t>978-83-2111-975-5</t>
  </si>
  <si>
    <t>344 s. : 21 cm.</t>
  </si>
  <si>
    <t>Marzano, Robert J.</t>
  </si>
  <si>
    <t>Sztuka i teoria skutecznego nauczania / Robert J. Marzano.</t>
  </si>
  <si>
    <t>978-83-896236-2-1</t>
  </si>
  <si>
    <t>Biblioteka Akademii SUS</t>
  </si>
  <si>
    <t>warszawa : Centrum Edukacji Obywatelskiej, 2012.</t>
  </si>
  <si>
    <t>224 s. : 24 cm.</t>
  </si>
  <si>
    <t>Ostrowicka , Beata</t>
  </si>
  <si>
    <t>jest taka historia : opowieść o Januszu Korczaku / Beata Ostrowicka.</t>
  </si>
  <si>
    <t>Łodź : Wydawnictwo Literatura, 2014.</t>
  </si>
  <si>
    <t>64 s. : 24 cm.</t>
  </si>
  <si>
    <t>sylwetki psychologów i pedagogów</t>
  </si>
  <si>
    <t>978-83-7672-807-0</t>
  </si>
  <si>
    <t>Codzienność szkoły : nauczyciel / red. Joanna Małgorzata Łukasik, Inetta Nowosad, Mirosław J. Szymański.</t>
  </si>
  <si>
    <t>222 s. : 23 cm.</t>
  </si>
  <si>
    <t>978-83-7850-723-9</t>
  </si>
  <si>
    <t>870 s. : 29 cm.</t>
  </si>
  <si>
    <t>978-83-7489-140-0</t>
  </si>
  <si>
    <t>Rozwój i jakość pracy szkoły : planowanie, praktyka, narzędzia / Jarosław Kordziński.</t>
  </si>
  <si>
    <t>Warszawa : Verlag Dashofer, 2007.</t>
  </si>
  <si>
    <t>Informator Studium Pedagogicznego na rok akademicki 2006/2007.</t>
  </si>
  <si>
    <t>Gdańska : Gdańskie Wydawnictwo Psychologiczne, 2004.</t>
  </si>
  <si>
    <t>416 s. : 24 cm.</t>
  </si>
  <si>
    <t>zeszyty 97-98</t>
  </si>
  <si>
    <t>Prace historycznoliterackie / red. Wacław Walecki.</t>
  </si>
  <si>
    <t>Kraków :Księgarnia Akademicka, 2003.</t>
  </si>
  <si>
    <t>Hessen , Berrie</t>
  </si>
  <si>
    <t xml:space="preserve">Mali lecz dzielni : materiały pomocnicze do programu Filozofia w szkole / Berrie Hessen. </t>
  </si>
  <si>
    <t>Dzieci w świecie myśli.</t>
  </si>
  <si>
    <t>wykreślone ze zbiorów</t>
  </si>
  <si>
    <t>wykreślone</t>
  </si>
  <si>
    <t>wykreslone ze zbiorów</t>
  </si>
  <si>
    <t>Informator Studium Pedagogicznego UJ na rok akademicki 2001/2002 / red. Kazimiera Pacławska.</t>
  </si>
  <si>
    <t>Wielka Historia Polski : dzieje Polski Piastowskiej / jerzy Wyrozumski.</t>
  </si>
  <si>
    <t>Kraków : "Fogra" Oficyna Wydawnicza, 1999.</t>
  </si>
  <si>
    <t>Brzoza , Czesław</t>
  </si>
  <si>
    <t>Wielka Historia Polski : Polska w czasach niepodległości / Czesław Brzoza.</t>
  </si>
  <si>
    <t>Tom 9</t>
  </si>
  <si>
    <t>Kraków : "Fogra" Oficyna Wydawnicza, 2001.</t>
  </si>
  <si>
    <t>Kaczanowski , P. ;  Kozłowski , J. K.</t>
  </si>
  <si>
    <t>Wielka Historia Polski : najdawniejsze dzieje ziem / P. Kaczanowski , J.K. Kozłowski.</t>
  </si>
  <si>
    <t>Kraków : "Fogra" Oficyna Wydawnicza, 1998.</t>
  </si>
  <si>
    <t>Wielka Historia Polski / komitet redakcyjny : Stanisław Grodziski , Jerzy Wyrozumski , Marian Zgórniak.</t>
  </si>
  <si>
    <t>Baczkowski , K.</t>
  </si>
  <si>
    <t>Wielka Historia Polski : dzieje Polski późnośredniowiecznej / K. Baczkowski.</t>
  </si>
  <si>
    <t>Grzybowski , S.</t>
  </si>
  <si>
    <t>Wielka Historia Polski : dzieje Polski i Litwy 1506-1648 / S. Grzybowski.</t>
  </si>
  <si>
    <t>Tom 4</t>
  </si>
  <si>
    <t>Kraków : "Fogra" Oficyna Wydawnicza, 2000.</t>
  </si>
  <si>
    <t>Gierowski , J. A.</t>
  </si>
  <si>
    <t>Wielka Historia Polski : Rzeczpospolita w dobie / J.A. Gierowski.</t>
  </si>
  <si>
    <t>Tom 5</t>
  </si>
  <si>
    <t>Grodziski , S.</t>
  </si>
  <si>
    <t>Wielka Historia Polski : Polska w czasach / S. Grodziski.</t>
  </si>
  <si>
    <t>Tom 6</t>
  </si>
  <si>
    <t>Zgórniak , M.</t>
  </si>
  <si>
    <t>Wielka Historia Polski : Polska w czasach walk / M. Zgórniak.</t>
  </si>
  <si>
    <t>Buszko , J.</t>
  </si>
  <si>
    <t>Wielka Historia Polski : od niewoli do niepodległości / J. Buszko.</t>
  </si>
  <si>
    <t>Tom 8</t>
  </si>
  <si>
    <t>Tom 7</t>
  </si>
  <si>
    <t>Kraków : Okręgowa Komisja Edukacyjna, 2000.</t>
  </si>
  <si>
    <t>Toruńskie Studia Dydaktyczne / Instytut Pedagogiki Uniwersytetu Mikołaja Kopernika.</t>
  </si>
  <si>
    <t>Wędrowanie z Bogiem : katecheza dla klasy 0 / S. Teresa Biłyk CFFS , Barbara Surma.</t>
  </si>
  <si>
    <t>Warszawa : Wydawnictwo NE, 2000.</t>
  </si>
  <si>
    <t>programy nauczania ; ekologia</t>
  </si>
  <si>
    <t>Kraków : Wydawnictwo Edukacyjne, 1999.</t>
  </si>
  <si>
    <t>Nowsy słownik ortograficzny / Edward Polański.</t>
  </si>
  <si>
    <t>Psychologia / Jan Strelau.</t>
  </si>
  <si>
    <t>Tęczowa szkoła / Helena Wilk-Siwek , Ludwika Walkowicz.</t>
  </si>
  <si>
    <t>Mój jedyny podręcznik / Helena Wilk-Siwek.</t>
  </si>
  <si>
    <t>pominięte w katalogu</t>
  </si>
  <si>
    <t>978-83-7744-178-7</t>
  </si>
  <si>
    <t>Bloom , Paul</t>
  </si>
  <si>
    <t>To tylko dzieci / Paul Bloom.</t>
  </si>
  <si>
    <t>Sopot : Smak Słowa, 2015.</t>
  </si>
  <si>
    <t>psychologia społeczna ; psychologia rozowjowa ; psychologia poznawcza ; pedagogika ogólna ; dziecko</t>
  </si>
  <si>
    <t>978-83-64846-30-4</t>
  </si>
  <si>
    <t xml:space="preserve"> 219 s. : 23 cm.</t>
  </si>
  <si>
    <t>Jak pomagać (a nie szkodzić) uczniom ocenianiem szkolnym / Bolesław Niemierko.</t>
  </si>
  <si>
    <t>Sopot : Smak Słowa, 2018.</t>
  </si>
  <si>
    <t>233 s. : 21 cm.</t>
  </si>
  <si>
    <t>978-83-65731-70-8</t>
  </si>
  <si>
    <t>O naturze ludzkiej / Roger Scruton.</t>
  </si>
  <si>
    <t>Poznań : Zysk i S-ka Wydawnictwo, 2020.</t>
  </si>
  <si>
    <t>158 s. s: 20 cm.</t>
  </si>
  <si>
    <t>978-83-8116-756-7</t>
  </si>
  <si>
    <t>pozycja wpisana pod nr 1811</t>
  </si>
  <si>
    <t>pozycja wpisana pod nr 1906</t>
  </si>
  <si>
    <t>pozycja wykreślona z inwentarza</t>
  </si>
  <si>
    <t>pozycja wpisana pod nr 48</t>
  </si>
  <si>
    <t>Informator Nauki Polskiej : instytucje decyzyjne</t>
  </si>
  <si>
    <t>Warszawa : 1998</t>
  </si>
  <si>
    <t>Informator Nauki Polskiej : instytucje naukowe.</t>
  </si>
  <si>
    <t>tom 2a</t>
  </si>
  <si>
    <t>tom 2b</t>
  </si>
  <si>
    <t>Informator Nauki Polskiej : społeczny ruch naukowy</t>
  </si>
  <si>
    <t>Informator Nauki Polskiej : ludzie nauki A-Ł.</t>
  </si>
  <si>
    <t>Informator Nauki Polskiej : ludzie nauki M-Ż.</t>
  </si>
  <si>
    <t>Sofia : 1994.</t>
  </si>
  <si>
    <t>Jamboł : 1984.</t>
  </si>
  <si>
    <t>Sofia : 1992.</t>
  </si>
  <si>
    <t>Sofia : 1995.</t>
  </si>
  <si>
    <t>Zbiór praw : prawo oświatowe : wykaz podstawowych dokumentów.</t>
  </si>
  <si>
    <t>tom IX</t>
  </si>
  <si>
    <t>Język rosyjski dla szkoły średniej : kurs podstawowy.</t>
  </si>
  <si>
    <t>Język rosyjski dla szkoły średniej : kurs kontynuacyjny.</t>
  </si>
  <si>
    <t>Język niemiecki dla szkoły podstawowej.</t>
  </si>
  <si>
    <t>Język niemiecki dla szkoły średniej : kurs podstawowy.</t>
  </si>
  <si>
    <t>Poznań : 1998.</t>
  </si>
  <si>
    <t>Studia Edukacyjne.</t>
  </si>
  <si>
    <t>1-2/1997.</t>
  </si>
  <si>
    <t>1-2/1996</t>
  </si>
  <si>
    <t>Toruńskie Studia Dydaktyczne.</t>
  </si>
  <si>
    <t>1 (6) / 1995</t>
  </si>
  <si>
    <t>2 (7) / 1995.</t>
  </si>
  <si>
    <t>Test.</t>
  </si>
  <si>
    <t>4 / 1996 (6)</t>
  </si>
  <si>
    <t>Białystok : 1997.</t>
  </si>
  <si>
    <t>1 / 1997 (7)</t>
  </si>
  <si>
    <t>Problemy Rodziny.</t>
  </si>
  <si>
    <t>nr 1 - 6 / 1994</t>
  </si>
  <si>
    <t>Warszawa : 1995.</t>
  </si>
  <si>
    <t>nr 1-6 / 1995</t>
  </si>
  <si>
    <t>nr 1 - 6 / 1996</t>
  </si>
  <si>
    <t>Warszawa : 1996.</t>
  </si>
  <si>
    <t>Po lekacjach : kwartalnik nieregularny.</t>
  </si>
  <si>
    <t>1 / 97 (10)</t>
  </si>
  <si>
    <t>2 / 1996 (4)</t>
  </si>
  <si>
    <t>1 / 1996 (3)</t>
  </si>
  <si>
    <t>3 / 1996 (5)</t>
  </si>
  <si>
    <t>Foton : pismo dla nauczycieli fizyki i ich uczniów.</t>
  </si>
  <si>
    <t>Zielona Góra : Wydawnictwo Wyższej Szkoły Pedagogicznej im. Tadeusza Kotarbińskiego.</t>
  </si>
  <si>
    <t>zeszyt 1 (43)</t>
  </si>
  <si>
    <t>zeszyt 2 (45)</t>
  </si>
  <si>
    <t>Foton : zeszyt dydaktyczny.</t>
  </si>
  <si>
    <t>Kraków : 1996.</t>
  </si>
  <si>
    <t>zeszyt 3 (47)</t>
  </si>
  <si>
    <t>nr 48</t>
  </si>
  <si>
    <t>Journal of Business Ethics.</t>
  </si>
  <si>
    <t>tom 15, nr 9</t>
  </si>
  <si>
    <t>1 / 1995</t>
  </si>
  <si>
    <t>Poznań : 1995.</t>
  </si>
  <si>
    <t>1 / 1995.</t>
  </si>
  <si>
    <t>2 / 1996.</t>
  </si>
  <si>
    <t>3, 4 / 1994</t>
  </si>
  <si>
    <t>Quartett 1.-4. Schuljahr : Stoffverteilungsplan.</t>
  </si>
  <si>
    <t>Stuttgart : 1991.</t>
  </si>
  <si>
    <t>pozycja wpisana pod nrem 1548</t>
  </si>
  <si>
    <t>Bojes , M.</t>
  </si>
  <si>
    <t>Orange Line 1. Learning English / M. Bojes.</t>
  </si>
  <si>
    <t>b. miejsca i roku wyd.</t>
  </si>
  <si>
    <t>Toi et moi : Lesespiele fur Klasse 3 und 4.</t>
  </si>
  <si>
    <t>Toi et moi : Schulermappe fur Klasse 3 mit Schulerheft, Bildkarten und Bastelgeben.</t>
  </si>
  <si>
    <t>1 / 1994</t>
  </si>
  <si>
    <t>nr pominięty w inwentarzu</t>
  </si>
  <si>
    <t>Gierowska , Maria ; Włodarski, Ziemowit</t>
  </si>
  <si>
    <t>Psychologia wychowawcza / Maria Gierowska , Ziemowit Włodarski.</t>
  </si>
  <si>
    <t>jerzy Bednarczuk , Joanna Bednarczuk.</t>
  </si>
  <si>
    <t>Warszawa : 1993.</t>
  </si>
  <si>
    <t>Abc : bejeczki Figielka.</t>
  </si>
  <si>
    <t>ABC : klasa 2.</t>
  </si>
  <si>
    <t>Abc : klasa 1.</t>
  </si>
  <si>
    <t>pozycja wpisana pod nrem 946</t>
  </si>
  <si>
    <t>pozycja wpisana pod nrem 947</t>
  </si>
  <si>
    <t>pozycja wpisana pod nrem 945</t>
  </si>
  <si>
    <t>pozycja wpisana pod nrem 948</t>
  </si>
  <si>
    <t>pozycja wpisana pod nrem 944</t>
  </si>
  <si>
    <t>pozycja wpisana pod nrem 1064</t>
  </si>
  <si>
    <t xml:space="preserve">Lanz , K. </t>
  </si>
  <si>
    <t>zarządzanie</t>
  </si>
  <si>
    <t>Halle-Wittenberg : 1996.</t>
  </si>
  <si>
    <t>Kraków : 1995.</t>
  </si>
  <si>
    <t>2 / 94</t>
  </si>
  <si>
    <t>edukacja oświata</t>
  </si>
  <si>
    <t>Berlin : 1991.</t>
  </si>
  <si>
    <t>zeszyt 6</t>
  </si>
  <si>
    <t>Kraków : 1987.</t>
  </si>
  <si>
    <t>Prace Pedagogiczne / red. Anna Łukawska.</t>
  </si>
  <si>
    <t>zeszyt 20</t>
  </si>
  <si>
    <t>Znak.</t>
  </si>
  <si>
    <t>nr 476 / 1995.</t>
  </si>
  <si>
    <t>tom2</t>
  </si>
  <si>
    <t>zeszyt 23</t>
  </si>
  <si>
    <t>nr 3-4 (145-146)</t>
  </si>
  <si>
    <t>Test : pismo naukowe Wydziału Pedagogiki i Psychologii Filii UW w Białymstoku.</t>
  </si>
  <si>
    <t>nr 1/95</t>
  </si>
  <si>
    <t>nr 2/95</t>
  </si>
  <si>
    <t>nr 1/96</t>
  </si>
  <si>
    <t>nr 2/96</t>
  </si>
  <si>
    <t>Świat Psychoanalizy : międzynarodowe pismo psychoanalityczne.</t>
  </si>
  <si>
    <t xml:space="preserve">Nęcka , Edward </t>
  </si>
  <si>
    <t>Trening twórczości : Podręcznik metodyczny / Edward Nęcka.</t>
  </si>
  <si>
    <t>Błękitna matematyka : klasa 1 / Helena Wilk-Siwek.</t>
  </si>
  <si>
    <t>Prace Pedagogiczne.</t>
  </si>
  <si>
    <t>zeszyt 25</t>
  </si>
  <si>
    <t>Korzańska , J.</t>
  </si>
  <si>
    <t>Przewodnik dla nauczyciela : abc / J. Korzańska.</t>
  </si>
  <si>
    <t>Bajeczki Figielka : abc.</t>
  </si>
  <si>
    <t>Co czyta Figielek? : abc.</t>
  </si>
  <si>
    <t>Abc.</t>
  </si>
  <si>
    <t>Bonn : 1988.</t>
  </si>
  <si>
    <t>I A</t>
  </si>
  <si>
    <t>Mit uns leben 2-Ein Kursbuch fur Aussiedler.</t>
  </si>
  <si>
    <t>Stuttgart : 1983.</t>
  </si>
  <si>
    <t>Aufgaben fur Klasse 4. der Grundschule 1986 bis 1989.</t>
  </si>
  <si>
    <t>Massing, Angelika</t>
  </si>
  <si>
    <t>Sachen, Worter und Gednaken / Angelika Massing.</t>
  </si>
  <si>
    <t>pozycja wpisana pod nrem 1131</t>
  </si>
  <si>
    <t>pozycja wpisana pod nrem 1129</t>
  </si>
  <si>
    <t>Hannower : 1991.</t>
  </si>
  <si>
    <t>Bildungsplan fur Schulkindergarten.</t>
  </si>
  <si>
    <t>Dortmund : 1991.</t>
  </si>
  <si>
    <t>Dortmund : 1993.</t>
  </si>
  <si>
    <t>Baumann , H. G.</t>
  </si>
  <si>
    <t>Von 0 bis 100 / H. G. Baumann.</t>
  </si>
  <si>
    <t>Biologie 5/6 : Arbeitsheft.</t>
  </si>
  <si>
    <t>Schule und Weiterbildung 1993.</t>
  </si>
  <si>
    <t>Schule und Weiterbildung 1991.</t>
  </si>
  <si>
    <t>nr 1/2</t>
  </si>
  <si>
    <t>nr 3/4</t>
  </si>
  <si>
    <t>I B</t>
  </si>
  <si>
    <t>Die Wichtelmanner.</t>
  </si>
  <si>
    <t>Der Rattenfanger von Hameln.</t>
  </si>
  <si>
    <t>Der kleine Hund.</t>
  </si>
  <si>
    <t>Pedro, das Dromedar.</t>
  </si>
  <si>
    <t>Die Rauber vom Turia-Wald.</t>
  </si>
  <si>
    <t>Der kleine Vogel.</t>
  </si>
  <si>
    <t>Tim, der Lausbub.</t>
  </si>
  <si>
    <t>Die Prinzessin auf der Erbse.</t>
  </si>
  <si>
    <t>pozycja wpisana pod nrem 500</t>
  </si>
  <si>
    <t>Diktate fur Klasse 1 und 2 / Angelika Massing.</t>
  </si>
  <si>
    <t>Auer , Oskar ; Bonk , Hans ; Horstkemper , Renate ; Manzey , Dietrich</t>
  </si>
  <si>
    <t>Kwartalnik Pedagogiczny : numer specjalny.</t>
  </si>
  <si>
    <t>nr 1-2 (151-152 / 1994</t>
  </si>
  <si>
    <t>nr 460 (9) / 1993</t>
  </si>
  <si>
    <t>Krakow : 1993.</t>
  </si>
  <si>
    <t>Dortmund : 1988.</t>
  </si>
  <si>
    <t>So ein Dackel! : 22 Bildgeschichten fur den Sprachunterricht.</t>
  </si>
  <si>
    <t>Die goldene Gans.</t>
  </si>
  <si>
    <t>Die Geschichte von den Rosinenbrotchen.</t>
  </si>
  <si>
    <t>Der gluckliche Lowe.</t>
  </si>
  <si>
    <t>Die Bremer Stadtmusikanten.</t>
  </si>
  <si>
    <t>Des Kaisers neue Kleider.</t>
  </si>
  <si>
    <t>Malgeschichten.</t>
  </si>
  <si>
    <t>978-83-283-3451-9</t>
  </si>
  <si>
    <t>978-83-7489-434-0</t>
  </si>
  <si>
    <t>978-83-01-19823-7</t>
  </si>
  <si>
    <t>978-83-01-18588-6</t>
  </si>
  <si>
    <t>dziecko z zaburzeniami rozwojowymi  ; nauczanie, uczenie się</t>
  </si>
  <si>
    <t>978-83-7506-223-6</t>
  </si>
  <si>
    <t>978-83-01-17404-0</t>
  </si>
  <si>
    <t>978-83-01-14958-1</t>
  </si>
  <si>
    <t>Jak to robią najlepsi nauczyciele : 7 prostych sposobów / Annette Breaux , Todd Whitaker.</t>
  </si>
  <si>
    <t>Techniki wpływu społecznego / Dariusz Doliński.</t>
  </si>
  <si>
    <t>978-83-7383-304-3</t>
  </si>
  <si>
    <t>978-83-7489-250-6</t>
  </si>
  <si>
    <t>978-83-7489-209-4</t>
  </si>
  <si>
    <t>978-83-7489-253-7</t>
  </si>
  <si>
    <t>978-83-7489-237-7</t>
  </si>
  <si>
    <t>978-83-7489-278-0</t>
  </si>
  <si>
    <t>978-83-89120-14-4</t>
  </si>
  <si>
    <t>83-89120-14-3</t>
  </si>
  <si>
    <t>978-83-7383-453-8</t>
  </si>
  <si>
    <t>83-01-13233-7 t.1-3, 83-01-13234-5 t.1</t>
  </si>
  <si>
    <t>83-01-12139-4 t.1-2, 83-01-12140-8 t.1</t>
  </si>
  <si>
    <t>83-01-13233-7 t.1-3, 83-01-13349-X t.2</t>
  </si>
  <si>
    <t>83-01-14152-2 t.1-3; 83-01-14151-4 t.2</t>
  </si>
  <si>
    <t>83-01-14152-2 t.1-3; 83-01-14274-X t. 3</t>
  </si>
  <si>
    <t>83-01-13233-7 t.1-3;  83-0113797-5 t.3</t>
  </si>
  <si>
    <t>978-83-01-16329-7</t>
  </si>
  <si>
    <t>978-83-7489-208-7</t>
  </si>
  <si>
    <t>978-83-7641-160-6</t>
  </si>
  <si>
    <t>978-83-01-16251-1</t>
  </si>
  <si>
    <t>978-83-01-16400-3 t.5; 978-83-0116237-5 t.1-5</t>
  </si>
  <si>
    <t>978-83-01-16397-6 t.4; 978-83-01-16237-5 t.1-5</t>
  </si>
  <si>
    <t>978-83-01-16331-0 t.3; 978-83-01-16237-5 t.1-5</t>
  </si>
  <si>
    <t>978-83-01-16301-3 t.2; 978-83-01-16237-5 t.1-5</t>
  </si>
  <si>
    <t>978-83-01-16236-8 t.1; 978-83-01-16237-5 t.1-5</t>
  </si>
  <si>
    <t>83-7435-267-1; 978-83-7435-267-3</t>
  </si>
  <si>
    <t>83-01-01290-0</t>
  </si>
  <si>
    <t>83-01-01023-1</t>
  </si>
  <si>
    <t>83-01-01043-6</t>
  </si>
  <si>
    <t>978-83-60083-83-3</t>
  </si>
  <si>
    <t>978-83-7489-139-4</t>
  </si>
  <si>
    <t>978-83-7489-105-9</t>
  </si>
  <si>
    <t>dziecko z zaburzeniami rozwjowymi</t>
  </si>
  <si>
    <t>83-7489-050-9; 978-83-7489-050-2</t>
  </si>
  <si>
    <t>83-89574-10-1</t>
  </si>
  <si>
    <t>978-83-7489-001-4</t>
  </si>
  <si>
    <t>978-83-240-0734-9; 83-240-0734-2</t>
  </si>
  <si>
    <t>83-87513-25-3</t>
  </si>
  <si>
    <t>83-7251-537-9</t>
  </si>
  <si>
    <t>83-01-10241-1</t>
  </si>
  <si>
    <t>83-01-14489-0 t.2; 83-01-14435-1 t.1-2</t>
  </si>
  <si>
    <t>83-01-14423-8 t.1; 03-01-14435-1 t.1-2</t>
  </si>
  <si>
    <t>83-01-11331-6</t>
  </si>
  <si>
    <t>978-83-01-17755-3</t>
  </si>
  <si>
    <t>978-83-01-15626-8</t>
  </si>
  <si>
    <t>978-83-7850-531-0</t>
  </si>
  <si>
    <t>978-83-246-6592-1</t>
  </si>
  <si>
    <t>978-83-264-1008-6</t>
  </si>
  <si>
    <t>83-7395-029-X</t>
  </si>
  <si>
    <t>83-7278-111-7</t>
  </si>
  <si>
    <t>Psychologia rozwoju człowieka : charakterystyka okresów życia człowieka / red. nauk. Barbara Harwas-Napierała , Janusz Trempała.</t>
  </si>
  <si>
    <t>83-01-13655-3</t>
  </si>
  <si>
    <t>uczeń ; nauczyciel ; szkoła, szkolnictwo ; nauczanie, uczenie się</t>
  </si>
  <si>
    <t>83-01-13653-3</t>
  </si>
  <si>
    <t>uczeń ; szkoła, szkolnictwo ; nauczanie, uczenie się</t>
  </si>
  <si>
    <t>diagnoza pedagogiczna, psychologiczna</t>
  </si>
  <si>
    <t>83-242-0251-X</t>
  </si>
  <si>
    <t>83-01-12826-7</t>
  </si>
  <si>
    <t>83-7369-066-9</t>
  </si>
  <si>
    <t>83-87957-51-8</t>
  </si>
  <si>
    <t>psychologia ogólna ; andragogika</t>
  </si>
  <si>
    <t>83-89574-39-X</t>
  </si>
  <si>
    <t>83-87957-62-3</t>
  </si>
  <si>
    <t>83-7236-040-5</t>
  </si>
  <si>
    <t>83-89120-18-6</t>
  </si>
  <si>
    <t>83-89120-58-5</t>
  </si>
  <si>
    <t>83-01-11938-1</t>
  </si>
  <si>
    <t>83-88149-91-1</t>
  </si>
  <si>
    <t>83-01-14133-6 t. 2; 83-01-14118-2 t.1-2</t>
  </si>
  <si>
    <t>Skuteczne zarządzanie szkołą podstawową i gimnazjum : aktulany poradnik dla dyrektorów szkół, nauczycieli, organów prowadzących, organów nadzoru pedagogicznego, instytucji oświatowych : stan prawny na dzień 20 sierpnia 2004 / red. Jarosław Kordziński.</t>
  </si>
  <si>
    <t>83-88962-71-X</t>
  </si>
  <si>
    <t>Jak współpracować z rodzicami "trudncyh" uczniów? / Małgorzata Babiuch.</t>
  </si>
  <si>
    <t>83-7150-694-5</t>
  </si>
  <si>
    <t>83-7383-020-0</t>
  </si>
  <si>
    <t>83-7383-069-3</t>
  </si>
  <si>
    <t>83-89574-61-6</t>
  </si>
  <si>
    <t>83-01-14055-0 t.1; 83-01-14118-2 t.1-2</t>
  </si>
  <si>
    <t>83-01-14126-3</t>
  </si>
  <si>
    <t>83-01-13298-1</t>
  </si>
  <si>
    <t>83-7052-781-7</t>
  </si>
  <si>
    <t>83-01-12881-X</t>
  </si>
  <si>
    <t>83-7369-003-4</t>
  </si>
  <si>
    <t>83-7369-005-0</t>
  </si>
  <si>
    <t>83-7059-526-X</t>
  </si>
  <si>
    <t>83-02-07781-X</t>
  </si>
  <si>
    <t>dziecko z zaburzeniami rozwojowymi ; młdzież ; depresja</t>
  </si>
  <si>
    <t>83-02-07781-x</t>
  </si>
  <si>
    <t>83-85543-27-9</t>
  </si>
  <si>
    <t>83-02-08092-6</t>
  </si>
  <si>
    <t>83-02-06168-9</t>
  </si>
  <si>
    <t>psychologia ogólna ; nauczanie, uczenie się</t>
  </si>
  <si>
    <t>83-7150-421-7</t>
  </si>
  <si>
    <t>83-01-13186-1</t>
  </si>
  <si>
    <t>83-01-13185-3</t>
  </si>
  <si>
    <t>filozofia ; programy nauczania</t>
  </si>
  <si>
    <t>83-915430-0-5</t>
  </si>
  <si>
    <t>423 s. : 24 cm.</t>
  </si>
  <si>
    <t>83-85719-35-0; 83-85719-61-X t.9</t>
  </si>
  <si>
    <t>83-85719-35-0; 83-85719-62-8 t. 10</t>
  </si>
  <si>
    <t>399 s. : 24 cm.</t>
  </si>
  <si>
    <t>83-85719-35-0; 83-85719-50-4 t.8</t>
  </si>
  <si>
    <t>360 s, : 24 cm.</t>
  </si>
  <si>
    <t>302 s. : 24 cm.</t>
  </si>
  <si>
    <t>83-85719-35-0; 83-85719-58-X t.7</t>
  </si>
  <si>
    <t>83-85719-35-0; 83-85719-45-8 t.6</t>
  </si>
  <si>
    <t>413 s.: 24 cm.</t>
  </si>
  <si>
    <t>83-85719-35-0; 83-85719-56-3 t.5</t>
  </si>
  <si>
    <t>415, [1] s. : 24 cm.</t>
  </si>
  <si>
    <t>83-85719-35-0; 83-85719-48-2 t.4</t>
  </si>
  <si>
    <t>399 s. : 24 cm</t>
  </si>
  <si>
    <t>83-85719-35-0; 83-85719-38-5 t.2</t>
  </si>
  <si>
    <t>382 s. : 24 cm.</t>
  </si>
  <si>
    <t>83-85719-35-0; 83-85719-34-2 t.1</t>
  </si>
  <si>
    <t>83-85719-35-0; 83-85719-40-7 t.3</t>
  </si>
  <si>
    <t>83-08-03053-X</t>
  </si>
  <si>
    <t>programy nuczania</t>
  </si>
  <si>
    <t>pedagogika ogólna ; andragogika</t>
  </si>
  <si>
    <t>socjologai edukacji</t>
  </si>
  <si>
    <t xml:space="preserve">literatura </t>
  </si>
  <si>
    <t>83-08-03178-1</t>
  </si>
  <si>
    <t>83-06-02628-4</t>
  </si>
  <si>
    <t>andragogika ; edukacja, oświata ; integracja europejska</t>
  </si>
  <si>
    <t>wychowanie ; wartości</t>
  </si>
  <si>
    <t>Kraków : Wyższa Szkoła Filozoficzno-Pedagogiczna "Ignatianum", 2000.</t>
  </si>
  <si>
    <t>Kraków : Wyższa Szkoła Filozoficzno-Pedagogiczna "Ignatianum", 2001.</t>
  </si>
  <si>
    <t>Szkoła dla ucznia : jak uczyć życia z ludźmi / Hanna Rylke , Grażyna Klimowicz.</t>
  </si>
  <si>
    <t>Moje pierwsze litery : zeszyt ćwiczeń dla klasy pierwszej szkoły podstawowej / Gabriela Gajewska , Krystyna Sawicka.</t>
  </si>
  <si>
    <t>lieratura obcojęzyczna</t>
  </si>
  <si>
    <t>psychologia ogólna ; psychiatria</t>
  </si>
  <si>
    <t>dziecko ; przemoc</t>
  </si>
  <si>
    <t>metodologia ; matematyka</t>
  </si>
  <si>
    <t>psychologia rozwojowa ; diagnoza pedagogiczna, psychologiczna</t>
  </si>
  <si>
    <t>szkoła, szkolnictwo ; edukacja, oświata ; historia</t>
  </si>
  <si>
    <t>poradniki, przewodniki, informatory ; filozofia</t>
  </si>
  <si>
    <t>pporadniki, przewodniki, informatory</t>
  </si>
  <si>
    <t>kultura ; religia</t>
  </si>
  <si>
    <t>komunikacja ; poradniki, przewodniki, informatory</t>
  </si>
  <si>
    <t xml:space="preserve">psychoterapia, socjoterapia, profilaktyka </t>
  </si>
  <si>
    <t>poradniki, przewodniki,informatory</t>
  </si>
  <si>
    <t>inteligencja ; psychologia poznawcza ; matematyka</t>
  </si>
  <si>
    <t>historia ; szkoła wyższa</t>
  </si>
  <si>
    <t>pedagogika ogólna ; psychologia ogólna</t>
  </si>
  <si>
    <t>pedagogika ogóla ; psychologia ogólna</t>
  </si>
  <si>
    <t>dziecko ; dziecko z zaburzeniami rozwojowymi ; zdrowie</t>
  </si>
  <si>
    <t>informator, oświata</t>
  </si>
  <si>
    <t>psychologia, oświata</t>
  </si>
  <si>
    <t>standardy, oświata</t>
  </si>
  <si>
    <t>nauczyciel, oświata</t>
  </si>
  <si>
    <t>pedagogika pracy ; psychologia pracy ; zarządzanie</t>
  </si>
  <si>
    <t>język ; edukacja, oświata</t>
  </si>
  <si>
    <t>etyka ; filozofia edukacji ; pedagogika ogólna</t>
  </si>
  <si>
    <t>pedagogika ogólna ; metodologia ; nauczanie, uczenie się</t>
  </si>
  <si>
    <t>nauczanie początkowe ; metodologia ; nauczanie, uczenie się</t>
  </si>
  <si>
    <t>filozofia edukacji ; pedagogika ogólna</t>
  </si>
  <si>
    <t>tożsamość ; socjologia</t>
  </si>
  <si>
    <t>slowniki, leksykony, encyklopedie</t>
  </si>
  <si>
    <t xml:space="preserve"> etyka</t>
  </si>
  <si>
    <t>etyka ; filozofia</t>
  </si>
  <si>
    <t>język ; emisja głosu</t>
  </si>
  <si>
    <t>pedagogika ogólna ; integracja europejska ; wielokulturowość, międzykulturowość</t>
  </si>
  <si>
    <t>zdrowie ; edukacja, oświata ; nauczanie, uczenie się</t>
  </si>
  <si>
    <t>język ; komunikacja</t>
  </si>
  <si>
    <t>młodzież ; dojrzewanie ; psychologia rozwojowa</t>
  </si>
  <si>
    <t>83-02-08093-4</t>
  </si>
  <si>
    <t>83-02-07568-X</t>
  </si>
  <si>
    <t>83-233-1281-8</t>
  </si>
  <si>
    <t>83-233-1388-1</t>
  </si>
  <si>
    <t>83-233-1523-X</t>
  </si>
  <si>
    <t>83-233-1620-1</t>
  </si>
  <si>
    <t>83-233-2070-5</t>
  </si>
  <si>
    <t>83-233-1066-1</t>
  </si>
  <si>
    <t>83-233-1160-9</t>
  </si>
  <si>
    <t>83-233-1763-1</t>
  </si>
  <si>
    <t>15 s. : 26 cm.</t>
  </si>
  <si>
    <t>5-7745-0577-4</t>
  </si>
  <si>
    <t>48 s. : 29 cm.</t>
  </si>
  <si>
    <t>83-7020-156-3</t>
  </si>
  <si>
    <t>32 s. : 29 cm.</t>
  </si>
  <si>
    <t>83-900037-2-4</t>
  </si>
  <si>
    <t>21 cm.</t>
  </si>
  <si>
    <t>83-10-09759-X</t>
  </si>
  <si>
    <t>29, [3] s. : 24 cm.</t>
  </si>
  <si>
    <t>83-10-09778-6</t>
  </si>
  <si>
    <t>83-900158-2-X</t>
  </si>
  <si>
    <t>83-800158-4-6</t>
  </si>
  <si>
    <t>83-10-09700-x</t>
  </si>
  <si>
    <t>Język polski VIII : w ogrodzie świata : podręcznik do kształcenia literackiego i kulturalnego / Janina Dietrich.</t>
  </si>
  <si>
    <t>83-85394-23-0</t>
  </si>
  <si>
    <t>83-900158-7-0</t>
  </si>
  <si>
    <t>83-900258-7-0</t>
  </si>
  <si>
    <t>83-10-09760-3</t>
  </si>
  <si>
    <t>83-10-09713-1</t>
  </si>
  <si>
    <t>83-10-09697-6</t>
  </si>
  <si>
    <t>83-10-09703-4</t>
  </si>
  <si>
    <t>72 s. : 24 cm.</t>
  </si>
  <si>
    <t>83-10-09704-2</t>
  </si>
  <si>
    <t>83-10-09714-X</t>
  </si>
  <si>
    <t>83-10-09696-8</t>
  </si>
  <si>
    <t>83-85286-12-8</t>
  </si>
  <si>
    <t>83-900158-6-2</t>
  </si>
  <si>
    <t>83-900158-3-8</t>
  </si>
  <si>
    <t>literatura ; dydaktyka szczegółowa</t>
  </si>
  <si>
    <t>22 s.</t>
  </si>
  <si>
    <t>83-85286-02-0</t>
  </si>
  <si>
    <t>28 s. : 21 cm.</t>
  </si>
  <si>
    <t>83-85644-00-8</t>
  </si>
  <si>
    <t>32 s. : 24 cm.</t>
  </si>
  <si>
    <t>83-85644-05-09</t>
  </si>
  <si>
    <t>36 s. : 24 cm.</t>
  </si>
  <si>
    <t>83-85644-30-X</t>
  </si>
  <si>
    <t>83-85644-20-2</t>
  </si>
  <si>
    <t>83-900912-4-0</t>
  </si>
  <si>
    <t>107 s. : 21 cm.</t>
  </si>
  <si>
    <t>83-85644-55-5</t>
  </si>
  <si>
    <t>83-85644-50-4</t>
  </si>
  <si>
    <t>83-85751-02-5</t>
  </si>
  <si>
    <t>83-85751-13-0</t>
  </si>
  <si>
    <t>83-85751-03-3</t>
  </si>
  <si>
    <t>94 s. : 24 cm.</t>
  </si>
  <si>
    <t>83-85751-04-1</t>
  </si>
  <si>
    <t>83-900710-2-9</t>
  </si>
  <si>
    <t>83-900710-1-0</t>
  </si>
  <si>
    <t>104 s. : 20 cm.</t>
  </si>
  <si>
    <t>83-900710-0-2</t>
  </si>
  <si>
    <t>83-85394-14-1</t>
  </si>
  <si>
    <t>83-85644-60-1</t>
  </si>
  <si>
    <t>62, [1] s. : 21 cm.</t>
  </si>
  <si>
    <t>83-7020-152-0</t>
  </si>
  <si>
    <t>83-85797-66-1</t>
  </si>
  <si>
    <t>83-85797-61-0</t>
  </si>
  <si>
    <t>83-85-797-55-6</t>
  </si>
  <si>
    <t>83-85797-91-2</t>
  </si>
  <si>
    <t>83-85797-81-5</t>
  </si>
  <si>
    <t>83-85797-52-1</t>
  </si>
  <si>
    <t>83-85797-26-2</t>
  </si>
  <si>
    <t>83-900912-9-1</t>
  </si>
  <si>
    <t>83-900912-7-5</t>
  </si>
  <si>
    <t>83-901623-2-6</t>
  </si>
  <si>
    <t>83-85751-08-4</t>
  </si>
  <si>
    <t>83-85751-16-5</t>
  </si>
  <si>
    <t>94, [1] s. : 17 cm.</t>
  </si>
  <si>
    <t>83-85751-00-9</t>
  </si>
  <si>
    <t>83-85864-01-6</t>
  </si>
  <si>
    <t>83-85394-31-1</t>
  </si>
  <si>
    <t>91; [5] s. : 24 cm.</t>
  </si>
  <si>
    <t>83-85751-09-2</t>
  </si>
  <si>
    <t>83-85751-10-6</t>
  </si>
  <si>
    <t>83-85751-11-4</t>
  </si>
  <si>
    <t>70 s. : 26 cm.</t>
  </si>
  <si>
    <t>83-85864-56-3</t>
  </si>
  <si>
    <t>83-86147-29-6</t>
  </si>
  <si>
    <t>83-85394-41-9</t>
  </si>
  <si>
    <t>83-85394-51-6</t>
  </si>
  <si>
    <t>Warszawa : Wydawnictwo Oświata", 1996.</t>
  </si>
  <si>
    <t>83-85394-44-3</t>
  </si>
  <si>
    <t>83-02-05949-8</t>
  </si>
  <si>
    <t>83-02-06115-8</t>
  </si>
  <si>
    <t>83-02-05950-1</t>
  </si>
  <si>
    <t>83-02-06116-6</t>
  </si>
  <si>
    <t>83-02-05951-X</t>
  </si>
  <si>
    <t>83-02-06113-1</t>
  </si>
  <si>
    <t>83-02-05952-8</t>
  </si>
  <si>
    <t>83-02-06114-X</t>
  </si>
  <si>
    <t>83-85394-53-2</t>
  </si>
  <si>
    <t>83-85394-15-X</t>
  </si>
  <si>
    <t>zeszyt 4</t>
  </si>
  <si>
    <t>83-7020-141-5</t>
  </si>
  <si>
    <t>68 s. : 21 cm.</t>
  </si>
  <si>
    <t>83-7020-130-X</t>
  </si>
  <si>
    <t>83-86147-10-5</t>
  </si>
  <si>
    <t>83-86147-11-3</t>
  </si>
  <si>
    <t>83-86147-12-1</t>
  </si>
  <si>
    <t>83-86147-13-X</t>
  </si>
  <si>
    <t>83-85394-24-9</t>
  </si>
  <si>
    <t>83-85286-19-5</t>
  </si>
  <si>
    <t>83-85286-16-0</t>
  </si>
  <si>
    <t>83-85286-13-6</t>
  </si>
  <si>
    <t>83-7020-127-X</t>
  </si>
  <si>
    <t>83-7020-140-7</t>
  </si>
  <si>
    <t>83-7020-157-1</t>
  </si>
  <si>
    <t>83-85797-80-7</t>
  </si>
  <si>
    <t>83-85797-11-4</t>
  </si>
  <si>
    <t>83-85797-31-9</t>
  </si>
  <si>
    <t>83-85797-71-8</t>
  </si>
  <si>
    <t>83-85286-08-X</t>
  </si>
  <si>
    <t>83-85286-07-1</t>
  </si>
  <si>
    <t>83-85286-09-8</t>
  </si>
  <si>
    <t>83-85286-05-5</t>
  </si>
  <si>
    <t>83-85286-06-3</t>
  </si>
  <si>
    <t>25 s. : 20 cm.</t>
  </si>
  <si>
    <t>83-85644-10-5</t>
  </si>
  <si>
    <t>28, [2] s. : 20 cm.</t>
  </si>
  <si>
    <t>83-85644-25-3</t>
  </si>
  <si>
    <t>83-85644-15-6</t>
  </si>
  <si>
    <t>56 s. : 24 cm.</t>
  </si>
  <si>
    <t>83-85644-45-8</t>
  </si>
  <si>
    <t>32 s. : 30 cm.</t>
  </si>
  <si>
    <t>83-85644-35-0</t>
  </si>
  <si>
    <t>83-85864-06-7</t>
  </si>
  <si>
    <t>83-85864-11-3</t>
  </si>
  <si>
    <t>83-85864-21-0</t>
  </si>
  <si>
    <t>83-85-797-95-5</t>
  </si>
  <si>
    <t>83-85751-15-7</t>
  </si>
  <si>
    <t>77, [10] s. : 23 cm.</t>
  </si>
  <si>
    <t>83-86147-66-0</t>
  </si>
  <si>
    <t>64 s. : 29 cm.</t>
  </si>
  <si>
    <t>83-86147-33-4</t>
  </si>
  <si>
    <t>83-86147-34-2</t>
  </si>
  <si>
    <t>83-86147-35-0</t>
  </si>
  <si>
    <t>83-86147-36-9</t>
  </si>
  <si>
    <t>83-86147-20-2</t>
  </si>
  <si>
    <t>83-86147-21-0</t>
  </si>
  <si>
    <t>83-86147-22-9</t>
  </si>
  <si>
    <t>83-86147-23-7</t>
  </si>
  <si>
    <t>83-02-06397-5</t>
  </si>
  <si>
    <t>83-02-06510-2</t>
  </si>
  <si>
    <t>129-237 s. : 23 cm.</t>
  </si>
  <si>
    <t>83-02-06509-9</t>
  </si>
  <si>
    <t>83-02-06399-1</t>
  </si>
  <si>
    <t>113 s. : 23 cm.</t>
  </si>
  <si>
    <t>83-02-06400-9</t>
  </si>
  <si>
    <t>114-222 s. : 23 cm.</t>
  </si>
  <si>
    <t>83-02-06511-0</t>
  </si>
  <si>
    <t>83-02-06188-3</t>
  </si>
  <si>
    <t>83-85394-62-1</t>
  </si>
  <si>
    <t>83-7173-169-8</t>
  </si>
  <si>
    <t>83-904425-4-X</t>
  </si>
  <si>
    <t>83-86018-44-5</t>
  </si>
  <si>
    <t>83-86663-09-X</t>
  </si>
  <si>
    <t>83-02-06908-6</t>
  </si>
  <si>
    <t xml:space="preserve">kopia </t>
  </si>
  <si>
    <t>83-02-06495-5</t>
  </si>
  <si>
    <t>83-02-06909-4</t>
  </si>
  <si>
    <t>83-02-06910-8</t>
  </si>
  <si>
    <t>83-02-06911-6</t>
  </si>
  <si>
    <t>83-02-06504-8</t>
  </si>
  <si>
    <t>83-02-06492-0</t>
  </si>
  <si>
    <t>83-02-06490-4</t>
  </si>
  <si>
    <t>83-02-06491-2</t>
  </si>
  <si>
    <t>83-02-06666-4</t>
  </si>
  <si>
    <t>83-02-06667-2</t>
  </si>
  <si>
    <t>83-02-06668-0</t>
  </si>
  <si>
    <t>83-02-06669-0</t>
  </si>
  <si>
    <t>83-02-06670-2</t>
  </si>
  <si>
    <t>83-02-06671-0</t>
  </si>
  <si>
    <t>83-02-06672-9</t>
  </si>
  <si>
    <t>83-85722-39-4</t>
  </si>
  <si>
    <t>83-02-06494-7</t>
  </si>
  <si>
    <t>83-02-06966-3</t>
  </si>
  <si>
    <t>83-02-05641-3</t>
  </si>
  <si>
    <t>83-02-06496-3</t>
  </si>
  <si>
    <t>83-02-06673-7</t>
  </si>
  <si>
    <t>83-02-06681-8</t>
  </si>
  <si>
    <t>83-02-06674-5</t>
  </si>
  <si>
    <t>83-02-06677-X</t>
  </si>
  <si>
    <t>83-02-06678-8</t>
  </si>
  <si>
    <t>83-02-06502-1</t>
  </si>
  <si>
    <t>83-02-06503-X</t>
  </si>
  <si>
    <t>83-02-06500-5</t>
  </si>
  <si>
    <t>83-02-06499-8</t>
  </si>
  <si>
    <t>83-02-06497-1</t>
  </si>
  <si>
    <t>83-02-06498-X</t>
  </si>
  <si>
    <t>83-02-06679-6</t>
  </si>
  <si>
    <t>83-02-06680-X</t>
  </si>
  <si>
    <t>83-02-06676-1</t>
  </si>
  <si>
    <t>83-02-06675-3</t>
  </si>
  <si>
    <t>83-02-06501-3</t>
  </si>
  <si>
    <t>83-85394-63-X</t>
  </si>
  <si>
    <t>83-85394-64-8</t>
  </si>
  <si>
    <t>Warszawa : Wydawnictwo STENTOR, 1997.</t>
  </si>
  <si>
    <t>33 S. : 21 CM.</t>
  </si>
  <si>
    <t>83-02-06669-9</t>
  </si>
  <si>
    <t>36 s. : 23 cm.</t>
  </si>
  <si>
    <t>83-02-06632-X</t>
  </si>
  <si>
    <t>83-02-0698-9</t>
  </si>
  <si>
    <t>83-02-06786-5</t>
  </si>
  <si>
    <t>83-02-06788-1</t>
  </si>
  <si>
    <t>83-02-06787-3</t>
  </si>
  <si>
    <t>83-02-06783-0</t>
  </si>
  <si>
    <t>83-02-06785-7</t>
  </si>
  <si>
    <t>83-02-06779-2</t>
  </si>
  <si>
    <t>83-02-06780-6</t>
  </si>
  <si>
    <t>83-02-06781-4</t>
  </si>
  <si>
    <t>83-02-06782-2</t>
  </si>
  <si>
    <t>100 s. : 24 cm.</t>
  </si>
  <si>
    <t>83-85394-67-2</t>
  </si>
  <si>
    <t>83-86663-43-X</t>
  </si>
  <si>
    <t>83-86663-44-8</t>
  </si>
  <si>
    <t>83-86608-82-X</t>
  </si>
  <si>
    <t>83-86608-79-X</t>
  </si>
  <si>
    <t>83-86608-89-7</t>
  </si>
  <si>
    <t>83-86608-92-7</t>
  </si>
  <si>
    <t>83-86608-83-8</t>
  </si>
  <si>
    <t>83-86608-87-0</t>
  </si>
  <si>
    <t>83-86608-93-5</t>
  </si>
  <si>
    <t>83-86608-88-9</t>
  </si>
  <si>
    <t>83-7194-171-4</t>
  </si>
  <si>
    <t>83-7194-179-X</t>
  </si>
  <si>
    <t>83-7194-004-1</t>
  </si>
  <si>
    <t>83-85394-72-9</t>
  </si>
  <si>
    <t>83-85394-71-0</t>
  </si>
  <si>
    <t>83-7194-052-1</t>
  </si>
  <si>
    <t>83-7194-044-0</t>
  </si>
  <si>
    <t>83-7194-108-0</t>
  </si>
  <si>
    <t>83-7194-116-1</t>
  </si>
  <si>
    <t>83-7194-124-2</t>
  </si>
  <si>
    <t>83-7194-188-9</t>
  </si>
  <si>
    <t>Gramatyka w gimnazjum : ćwiczenia dla klasy I / Alicja Stypka.</t>
  </si>
  <si>
    <t>83-85394-76-1</t>
  </si>
  <si>
    <t>83-85394-77-X</t>
  </si>
  <si>
    <t>83-85394-78-8</t>
  </si>
  <si>
    <t>83-87724-89-0</t>
  </si>
  <si>
    <t>83-7194-157-9</t>
  </si>
  <si>
    <t>83-02-07223-0</t>
  </si>
  <si>
    <t>83-02-05997-8</t>
  </si>
  <si>
    <t>83-02-06359-2</t>
  </si>
  <si>
    <t>83-85394-82-6</t>
  </si>
  <si>
    <t>83-85394-83-4</t>
  </si>
  <si>
    <t>15 s. : 24 cm.</t>
  </si>
  <si>
    <t>83-88457-14-4</t>
  </si>
  <si>
    <t>Spotkania ekologiczne : ścieżka ekologiczna w klasach IV-VI : materiały pomocnicze / Urszula Grygier.</t>
  </si>
  <si>
    <t>Grygier , Urszula</t>
  </si>
  <si>
    <t>Angiel , Joanna</t>
  </si>
  <si>
    <t>Program ścieżki edukacyjnej : edukacja ekologiczna : gimnazjum / Joanna Angiel.</t>
  </si>
  <si>
    <t>83-86663-90-1</t>
  </si>
  <si>
    <t>83-85394-84-2</t>
  </si>
  <si>
    <t>83-85394-79-6</t>
  </si>
  <si>
    <t>83-233-1404-7</t>
  </si>
  <si>
    <t>83-233-1403-9</t>
  </si>
  <si>
    <t>83-85394-86-9</t>
  </si>
  <si>
    <t>83-85394-89-3</t>
  </si>
  <si>
    <t>83-85394-88-5</t>
  </si>
  <si>
    <t>83-85394-90-7</t>
  </si>
  <si>
    <t>83-87019-35-6</t>
  </si>
  <si>
    <t>83-87019-36-6</t>
  </si>
  <si>
    <t>83-87019-37-2</t>
  </si>
  <si>
    <t>83-87019-38-2</t>
  </si>
  <si>
    <t>83-87019-39-9</t>
  </si>
  <si>
    <t>83-87019-40-2</t>
  </si>
  <si>
    <t>83-87019-41-0</t>
  </si>
  <si>
    <t>83-87019-42-9</t>
  </si>
  <si>
    <t>83-87019-43-7</t>
  </si>
  <si>
    <t>83-87019-44-5</t>
  </si>
  <si>
    <t>83-7315-045-5</t>
  </si>
  <si>
    <t>83-7253-073-4</t>
  </si>
  <si>
    <t>Bartosiewicz , Maria ; Gorska , Bożena ; Sekulska , Grażyna ; Wielecki , Krzysztof</t>
  </si>
  <si>
    <t>Program nauczania języka polskiego w klasach I-III gimnazjum / Maria Bartosiewicz , Bożena Gorska , Grażyna Sekulska , Krzysztof Wielecki.</t>
  </si>
  <si>
    <t>83-7253-087-4</t>
  </si>
  <si>
    <t>Górczyński , Wit ; Kozłowska , Elżbieta ; Sobańska-Bondaruk , Melania ; Stępnik , Andrzej</t>
  </si>
  <si>
    <t>Program nauczania historii w gimnazjum / Wit Górczyński , Elżbieta Kozłowska , Melania Sobańska-Bondaruk , Andrzej Stępnik.</t>
  </si>
  <si>
    <t>83-7253-007-6</t>
  </si>
  <si>
    <t>83-7253-074-2</t>
  </si>
  <si>
    <t>Program nauczania języka polskiego w klasach IV-VI szkoły podstawowej / Maria Bartosiewicz , Bożena Gorska , Grażyna Sekulska , Krzysztof Wielecki.</t>
  </si>
  <si>
    <t>95 s. : 16 cm.</t>
  </si>
  <si>
    <t>83-7253-075-0</t>
  </si>
  <si>
    <t>83-906555-3-1</t>
  </si>
  <si>
    <t>Diduszko , Hanna ; Elwich , Beata ; Łagodzka , Anna ; Piłat , Robert ; Tworkiewicz-Bieniaś , Grażyna</t>
  </si>
  <si>
    <t>Filozofia dla dzieci w Polsce / Hanna Diduszko , Beata Elwich , Anna Łagodzka , Robert Piłat , Grażyna Tworkieiwcz-Bieniaś.</t>
  </si>
  <si>
    <t>83-86304-47-2</t>
  </si>
  <si>
    <t>83-86304-26-X</t>
  </si>
  <si>
    <t>83-85394-96-6</t>
  </si>
  <si>
    <t>83-85394-95-8</t>
  </si>
  <si>
    <t>83-7352-017-1</t>
  </si>
  <si>
    <t>83-85394-99-0</t>
  </si>
  <si>
    <t>83-89609-05-3</t>
  </si>
  <si>
    <t>93, [19] s. : 29 cm.</t>
  </si>
  <si>
    <t>83-88650-10-6</t>
  </si>
  <si>
    <t>81, [10] s. : 29 cm.</t>
  </si>
  <si>
    <t>83-88564-56-0</t>
  </si>
  <si>
    <t>69, [26] s. : 29 cm.</t>
  </si>
  <si>
    <t>83-88564-57-9</t>
  </si>
  <si>
    <t>63, [7] s. : 29 cm.</t>
  </si>
  <si>
    <t>83-88564-58-7</t>
  </si>
  <si>
    <t>61, [25] s. : 29 cm.</t>
  </si>
  <si>
    <t>83-88564-60-9</t>
  </si>
  <si>
    <t>51, [10] s. : 29 cm.</t>
  </si>
  <si>
    <t>83-88564-61-7</t>
  </si>
  <si>
    <t>83-7232-193-0</t>
  </si>
  <si>
    <t>73, [36] s. : 29 cm.</t>
  </si>
  <si>
    <t>69, [13] s. : 29 cm.</t>
  </si>
  <si>
    <t>83-88650-19-X</t>
  </si>
  <si>
    <t>80 s. : 30 cm.</t>
  </si>
  <si>
    <t>83-7308-208-5</t>
  </si>
  <si>
    <t>113, [39] s. : 29 cm.</t>
  </si>
  <si>
    <t>83-88564-40-4</t>
  </si>
  <si>
    <t>77, [31] s. : 29 cm.</t>
  </si>
  <si>
    <t>83-88564-41-2</t>
  </si>
  <si>
    <t>77, [27] s. : 29 cm.</t>
  </si>
  <si>
    <t>83-88564-42-0</t>
  </si>
  <si>
    <t>191, [13] s. : 29 cm.</t>
  </si>
  <si>
    <t>83-88564-44-7</t>
  </si>
  <si>
    <t>83, [26} s. : 29 cm.</t>
  </si>
  <si>
    <t>83-88564-43-9</t>
  </si>
  <si>
    <t>111, [6] s. : 29 cm.</t>
  </si>
  <si>
    <t>83-88564-45-5</t>
  </si>
  <si>
    <t>183, [17] s. : 29 cm.</t>
  </si>
  <si>
    <t>83-88564-46-3</t>
  </si>
  <si>
    <t>105, [10] s. : 29 cm.</t>
  </si>
  <si>
    <t>83-88564-47-1</t>
  </si>
  <si>
    <t>125, [13] s. : 29 cm.</t>
  </si>
  <si>
    <t>83-88564-48-X</t>
  </si>
  <si>
    <t>103, [6] s. : 29 cm.</t>
  </si>
  <si>
    <t>83-88564-49-8</t>
  </si>
  <si>
    <t>59, [19] s. : 29 cm.</t>
  </si>
  <si>
    <t>83-88564-63-3</t>
  </si>
  <si>
    <t>57, [18] s. : 29 cm.</t>
  </si>
  <si>
    <t>83-88564-62-5</t>
  </si>
  <si>
    <t>119, [6] s. : 29 cm.</t>
  </si>
  <si>
    <t>83-88564-50-1</t>
  </si>
  <si>
    <t>55, [19] s. : 29 cm.</t>
  </si>
  <si>
    <t>83-88564-51-X</t>
  </si>
  <si>
    <t>47, [14] s. : 29 cm.</t>
  </si>
  <si>
    <t>83-88564-52-8</t>
  </si>
  <si>
    <t>83-02-06702-4</t>
  </si>
  <si>
    <t>83-02-06383-5</t>
  </si>
  <si>
    <t>83-02-04982-4</t>
  </si>
  <si>
    <t>83-02-02701-4</t>
  </si>
  <si>
    <t>518, [1] s. : 24 cm.</t>
  </si>
  <si>
    <t>83-02-04750-3</t>
  </si>
  <si>
    <t>83-01-04040-8</t>
  </si>
  <si>
    <t>725 s. : fot. ; 25 cm.</t>
  </si>
  <si>
    <t>83-02-06098-4</t>
  </si>
  <si>
    <t>931 s. : fot. , ryc. ; 24 cm.</t>
  </si>
  <si>
    <t>83-87957-06-2</t>
  </si>
  <si>
    <t>83-87957-05-4</t>
  </si>
  <si>
    <t>83-87957-04-6</t>
  </si>
  <si>
    <t>83-02-04450-4</t>
  </si>
  <si>
    <t>250, [5] s. : 19 cm.</t>
  </si>
  <si>
    <t>83-7120-140-0</t>
  </si>
  <si>
    <t>Gorzów Wielkopolski : Wojewódzki Ośrodek Metodyczny, 1993.</t>
  </si>
  <si>
    <t>83-02-05129-2</t>
  </si>
  <si>
    <t>83-85394-38-9</t>
  </si>
  <si>
    <t>Proces twórczy i jego ograniczenia / Edward Nęcka.</t>
  </si>
  <si>
    <t>196, [3] s. : 16 cm.</t>
  </si>
  <si>
    <t>83-85386-32-7</t>
  </si>
  <si>
    <t>83-85416-39-0</t>
  </si>
  <si>
    <t>3-468-11260-2</t>
  </si>
  <si>
    <t>Grzebieniowski , Tadeusz</t>
  </si>
  <si>
    <t>Pocket English Dictionary English-Polish Polish-English / T Grzebieniowski.</t>
  </si>
  <si>
    <t>Warszawa : Langenscheidt, 1980.</t>
  </si>
  <si>
    <t>807 s. : 15 cm.</t>
  </si>
  <si>
    <t>3-468-96109-X</t>
  </si>
  <si>
    <t>83-01-11486-X</t>
  </si>
  <si>
    <t>83-01-13009-1</t>
  </si>
  <si>
    <t>83-01-11487-8</t>
  </si>
  <si>
    <t>83-01-03811-X</t>
  </si>
  <si>
    <t>83-205-3282-5; 83-205-3293-0</t>
  </si>
  <si>
    <t>Czarnecka , Anna ; Podracki , Jerzy</t>
  </si>
  <si>
    <t>Skróty i skrótowce : pisownia, odmiana, wymowa, składnia / Anna Czarnecka , Jerzy Podracki.</t>
  </si>
  <si>
    <t>83-85394-35-4</t>
  </si>
  <si>
    <t>83-01-12801-1</t>
  </si>
  <si>
    <t>Jak przygotować pracę dyplomową lub doktorską / Gianfranco Gambarelli , Zbigniew Łucki.</t>
  </si>
  <si>
    <t>83-900281-5-8</t>
  </si>
  <si>
    <t>Bogusławski , Andrzej</t>
  </si>
  <si>
    <t>Ilustrowany słownik rosyjsko-polski, polsko-rosyjski / Andrzej Bogusławski.</t>
  </si>
  <si>
    <t>Warszawa : Wiedza Powszechna, 1993.</t>
  </si>
  <si>
    <t>570, [5] s. : 17 cm.</t>
  </si>
  <si>
    <t>83-214-0532-0</t>
  </si>
  <si>
    <t>574-1177, [4] s. : 17 cm.</t>
  </si>
  <si>
    <t>83-02-05892-0</t>
  </si>
  <si>
    <t>Prace Pedagogiczne / red. Bronisław Urban.</t>
  </si>
  <si>
    <t>83-7066-661-2</t>
  </si>
  <si>
    <t>83-01-11867-9; 83-01-11949-2</t>
  </si>
  <si>
    <t>Warszawa : Wydawnictwo Naukowe Scholar, 1996.</t>
  </si>
  <si>
    <t>83-85838-66-X</t>
  </si>
  <si>
    <t>edukacja, oświata ; szkoła, szkolnictwo ; programy nauczania</t>
  </si>
  <si>
    <t>tożsamość ; psychologia rozwojowa</t>
  </si>
  <si>
    <t>literatura piękna ; historia</t>
  </si>
  <si>
    <t>diagnoza pedagogiczna, psychologiczna ; ocenianie ; metodologia ; nauczanie, uczenie się</t>
  </si>
  <si>
    <t>Jak pomóc : dziecko z zespołem Downa : pierwsze dni / red. Andrzej Suchcicki.</t>
  </si>
  <si>
    <t>Warszawa : Stowarzyszenie Rodzin i Opiekunów Osób z Zespołem Downa Bardziej KOCHANI.</t>
  </si>
  <si>
    <t>niepełnosprawni ; dziecko</t>
  </si>
  <si>
    <t>historia wychowania ; wychowanie</t>
  </si>
  <si>
    <t>nauczanie, uczenie się ; emocje ; pedagogika ogólna ; psychologia ogólna</t>
  </si>
  <si>
    <t>tożsamość ; pedagogika ogólna ; metodologia ; pedagogika personalistyczna ; wychowanie ; filozofia edukacji ; nauczyciel ; pedagogika pracy ; kształcenie zawodowe</t>
  </si>
  <si>
    <t>nauczanie początkowe ; pedagogika ogólna ; diagnoza pedagogiczna, psychologiczna ; socjologia edukacji</t>
  </si>
  <si>
    <t>nauczyciel ; nauczanie początkowe</t>
  </si>
  <si>
    <t>patologie ; niedostosowanie społeczne ; młodzież ; dziecko ; uzależnienia ; seksuologia ; pedagogika społeczna</t>
  </si>
  <si>
    <t>wychowanie ; pedagogika ogólna ; słowniki, leksykony, encyklopedie</t>
  </si>
  <si>
    <t>integracja europejska ; tożsamość ; socjologia ; młodzież</t>
  </si>
  <si>
    <t>prawo ; prawa dziecka ; pedagogika ogólna ; kultura ; wielokulturowość, międzykulturowość</t>
  </si>
  <si>
    <t xml:space="preserve">szkoła wyższa ; zarządzanie ; polityka edukacyjna </t>
  </si>
  <si>
    <t>rodzina ; psychoterapia, socjoterapia, profilaktyka ; ekologia</t>
  </si>
  <si>
    <t>dziecko ; dziecko z zaburzeniami rozwojowymi ; psychologia rozwojowa</t>
  </si>
  <si>
    <t>nauczanie, uczenie się ; uczeń ; nauczyciel ; klasa ; socjologia edukacji ; wielokulturowość, międzykulturowość ; dydaktyka ogólna</t>
  </si>
  <si>
    <t>przemoc ; seksuologia ; patologie</t>
  </si>
  <si>
    <t xml:space="preserve">niepełnosprawni ; rodzina ; pedagogika opiekuńcza </t>
  </si>
  <si>
    <t>niepełnosprawni ; pedagogika opiekuńcza ; raporty</t>
  </si>
  <si>
    <t>uzależnienia ; subkultury</t>
  </si>
  <si>
    <t>wielokulturowość, międzykulturowość ; psychologia społeczna ; pedagogika społeczna</t>
  </si>
  <si>
    <t xml:space="preserve">raporty ;  szkoła, szkolnictwo </t>
  </si>
  <si>
    <t>twórczość ; nauczanie, uczenie się ; psychologia poznawcza</t>
  </si>
  <si>
    <t xml:space="preserve">wychowanie ; środowisko wychowawcze ; płeć ; pedagogika ogólna ; zdrowie ; psychoterapia, socjoterapia, profilaktyka ; seksuologia </t>
  </si>
  <si>
    <t>szkoła, szkolnictwo ; uczeń ; nauczyciel ; dziecko z zaburzeniami rozwojowymi</t>
  </si>
  <si>
    <t xml:space="preserve">psychologia poznawcza ; język </t>
  </si>
  <si>
    <t>szkoła, szkolnictwo; nauczanie początkowe</t>
  </si>
  <si>
    <t>edukacja, oświata ; zmiany edukacji ; rodzina ; szkoła, szkolnictwo ; wielokulturowość, międzykulturowość</t>
  </si>
  <si>
    <t>wartości ; rodzina ; wychowanie ; kultura ; historia wychowania</t>
  </si>
  <si>
    <t>pedagogika ogólna ; zmiany edukacji ; filozofia edukacji ; polityka edukacyjna ; wielokulturowość, międzykulturowość ; socjologia edukacji ; czytanie, pisanie ; edukacja na świecie ; informatyzacja ; nauczyciel ; pedagogika specjalna ; ksztalcenie zawodowe ; wychowanie ; kultura ; pedagogika społeczna</t>
  </si>
  <si>
    <t>dydaktyka szczegółowa ; słowniki, leksykony, encyklopedie</t>
  </si>
  <si>
    <t xml:space="preserve">ocenianie ; dydaktyka ogólna ; nauczanie, uczenie się ; nauczyciel ; uczeń </t>
  </si>
  <si>
    <t>szkoła, szkolnictwo ; uczeń ; nauczanie początkowe</t>
  </si>
  <si>
    <t>socjologia ; młodzież ; zdrowie</t>
  </si>
  <si>
    <t>zarządzanie ; wychowanie ; środowisko wychowawcze ; poradniki, przewodniki, informatory</t>
  </si>
  <si>
    <t>poradniki, przewodniki, informatory ; szkoła, szkolnictwo ; ocenianie</t>
  </si>
  <si>
    <t>szkoła, szkolnictwo ; filozofia edukacji</t>
  </si>
  <si>
    <t>dojrzewanie ; uzależnienia ; niepełnosprawni</t>
  </si>
  <si>
    <t>twórczość ; pedagogika personalistyczna ; sylwetki pedagogów i psychologów ; edukacja alternatywna ; tożsamość ; kultura ; dziecko ; rodzina</t>
  </si>
  <si>
    <t>nauczyciel ; edukacja alternatywna ; nauczanie początkowe ; kultura fizyczna ; zdrowie</t>
  </si>
  <si>
    <t>twórczość ; uczeń ; niepowodzenia szkolne</t>
  </si>
  <si>
    <t>zdrowie ; młodzież ; kultura fizyczna ; dojrzewanie</t>
  </si>
  <si>
    <t xml:space="preserve">język ; wychowanie integracyjne ; dziecko ; komunikacja ; ocenianie ; kultura muzyczna, plastyczna, teatralna ; gry dydaktyczne ; informatyzacja ; kultura fizyczna ; edukacja regionalna ; rodzina ; edukacja alternatywna </t>
  </si>
  <si>
    <t>nauczyciel ; wartości</t>
  </si>
  <si>
    <t>socjologia ; religia ; sztuka ; postmodernizm</t>
  </si>
  <si>
    <t>pedagogika ogólna ; młodzież ; kultura ; edukacja, oświata ; globalizacja ; pedagogika społeczna ; nauczyciel ; religia ; wychowanie ; tożsamość ; komunikacja</t>
  </si>
  <si>
    <t>psychologia poznawcza ; tożsamość ; psychologia osobowości ; psychoterapia, sojoterapia, profilaktyka</t>
  </si>
  <si>
    <t>informatyzacja ; edukacja, oświata ; uczeń ; szkoła, szkolnictwo</t>
  </si>
  <si>
    <t>uzależnienia ; przemoc ; wychowanie ; dojrzewanie</t>
  </si>
  <si>
    <t>psychoterapia ; socjoterapia, profilaktyka ; komunikacja</t>
  </si>
  <si>
    <t>poradniki, przewodniki, informatory ; nauczanie, uczenie się ; dydaktyka ogólna</t>
  </si>
  <si>
    <t>nauczyciel ; gry dydaktyczne</t>
  </si>
  <si>
    <t>nauczanie, uczenie się ; pedagogika ogólna ; nauczyciel</t>
  </si>
  <si>
    <t xml:space="preserve">dzicko z zaburzeniami rozwojowymi ; młodzież ; depresja </t>
  </si>
  <si>
    <t>Problemy współczesnej pedeutologii : teoria - praktyka - perspektywy / red. Dorota Ekiert-Oldroyd.</t>
  </si>
  <si>
    <t>psychologia kliniczna ; stres ; patologie</t>
  </si>
  <si>
    <t>edukacja na świecie ; pedagogika porównawcza ; wychowanie ; andragogika ; wielokulturwość, międzykulturowość ; przemoc</t>
  </si>
  <si>
    <t>język ; wielokulturowość, międzykulturowość</t>
  </si>
  <si>
    <t>inteligencja ; twórczość ; diagnoza pedagogiczna</t>
  </si>
  <si>
    <t>zmiany edukacji ; nauczyciel ; edukacja na świecie ; asertywność ; niepełnosprawni</t>
  </si>
  <si>
    <t>psychoterapia, socjoterapia, profilaktyka ; psychologia społeczna</t>
  </si>
  <si>
    <t>czytanie, pisanie ; komputeryzacja ; nauczanie początkowe</t>
  </si>
  <si>
    <t>psychologia społeczna ; uzależnienia ; egzystencja ; psychoterapia, sojoterapia, profilaktyka ; tożsamość</t>
  </si>
  <si>
    <t>wychowanie ; socjologia edukacji ; dziecko ; nauczanie początkowe ; ekologia ; środowisko wychowawcze ; diagnoza pedagogiczna ; nauczyciel ; komunikacja ; czytanie, pisanie ; niepełnosprawni ; biblioterapia, arteterapia</t>
  </si>
  <si>
    <t>edukacja, oświata ; ocenianie ; pedeutologia ; kształcenie zawodowe</t>
  </si>
  <si>
    <t>zmiany edukacji ; edukacja, oświata ; edukacja alternatywna ; nauczanie, uczenie się ; szkoła, szkolnictwo</t>
  </si>
  <si>
    <t>gry dydaktyczne ; psychoterapia, socjoterapia, profilaktyka</t>
  </si>
  <si>
    <t>komunikacja ; wychowanie ; uzależnienia</t>
  </si>
  <si>
    <t>szkoła, szkolnictwo ; zarządzanie ; edukacja, oświata ; uczeń</t>
  </si>
  <si>
    <t>wychowanie ; pedagogika ogólna ; kultura ; programy nauczania ; szkoła, szkolnictwo ; nauczanie, uczenie się ; ocenianie ; przemoc ; nauczyciel ; polityka edukacyjna ; edukacja na świecie ; zmiany edukacji</t>
  </si>
  <si>
    <t>nauczanie, uczenie się ; uczeń ; klasa ; szkoła, szkolnictwo ; wychowanie ; programy nauczania ; nauczyciel</t>
  </si>
  <si>
    <t>przemoc ; wychowanie ; psychoterapia, socjoterapia, profilaktyka ; szkoła, szkolnictwo</t>
  </si>
  <si>
    <t>środowisko wychowawcze ; psychoterapia, socjoterapia ; nauczyciel ; instytucje opieki ; pedagogika społeczna ; diagnoza pedagogiczna, psychologiczna</t>
  </si>
  <si>
    <t>tożsamość ; kultura ; socjologia</t>
  </si>
  <si>
    <t>metodologia ; ocenianie ; diagnoza pedagogiczna, psychologiczna</t>
  </si>
  <si>
    <t>socjologia ; prawo ; integracja europejska ; płeć</t>
  </si>
  <si>
    <t xml:space="preserve">środowisko wychowawcze ; andragogika ; rodzina ; małżeństwo ; dziecko ; pedagogika pracy ; kształcenie zawodowe ; uzależnienia ; tożsamość ; komunikacja ; pedagogika społeczna ; kultura muzyczna, plastyczna, teatralna ; młodzież </t>
  </si>
  <si>
    <t>metodologia ; pedagogika ogólna ; pedagogika personalistyczna ; edukacja alternatywna ; wielokulturowość, międzykulturowość ; historia wychowania</t>
  </si>
  <si>
    <t>tożsamość ; uzależnienia ; komunikacja</t>
  </si>
  <si>
    <t>niedostosowanie społeczne ; przemoc ; uzależnienia ; sekty ; subkultury ; dydaktyka szczegółowa ; programy nauczania ; wychowanie</t>
  </si>
  <si>
    <t>nauczyciel ; nauczyciel</t>
  </si>
  <si>
    <t>psychologia rozowojowa</t>
  </si>
  <si>
    <t>raporty ;  nauczyciel ; szkoła, szkolnictwo</t>
  </si>
  <si>
    <t>przemoc ; psychoterapia, socjoterapia, profilaktyka ; dziecko</t>
  </si>
  <si>
    <t>psychologia osobowości ; psychologia rozwojowa ; depresja ; uzależnienia ; czytanie, pisanie ; stres ; zdrowie ; język ; lęk ; etyka</t>
  </si>
  <si>
    <t>sztuka ; kultura muzyczna, plastyczna, teatralna</t>
  </si>
  <si>
    <t>wielokulturowość, międzykulturowość ; tożsamość ; kultura</t>
  </si>
  <si>
    <t>sztuka ; meda ; filozofia ; tożsamość ; informatyzacja</t>
  </si>
  <si>
    <t>edukacja, oświata ; niepełnosprawni ; uzależnienia ; psychoterapia, socjoterapia, profilaktyka ; zdrowie ; ekologia ; rodzina ; środowisko wychowawcze ; pedagogika społeczna ; patologie ; instytucje opieki</t>
  </si>
  <si>
    <t>historia wychowania ; nauczyciel ; prawa dziecka ; historia ; nauczyciel</t>
  </si>
  <si>
    <t xml:space="preserve">nauczyciel ; szkoła wyższa ; edukacja regionalna </t>
  </si>
  <si>
    <t>tożsamość ; wielokulturowość, międzykulturowość ; kultura ; młodzież ; edukacja, oświata</t>
  </si>
  <si>
    <t>wielokulturowość, międzykulturowość ; tożsamość ; globalizacja ; pedagogika spoleczna</t>
  </si>
  <si>
    <t>nauczyciel ; wartości ; szkola wyższa ; pedagogika personalistyczna</t>
  </si>
  <si>
    <t xml:space="preserve">wychowanie ; egzystencja ; wartości ; wielokulturowość, międzykulturowość ; media ; twórczość ; pedagogika ogólna </t>
  </si>
  <si>
    <t>szkoła, szkolnictwo ; zarządzanie ; raporty</t>
  </si>
  <si>
    <t>psychologia ogólna ; miłość ; egzystencja</t>
  </si>
  <si>
    <t>historia ; filozofia ; szkoła wyższa</t>
  </si>
  <si>
    <t>uczeń ; nauczanie, uczenie się</t>
  </si>
  <si>
    <t xml:space="preserve">seksulogia ; miłość </t>
  </si>
  <si>
    <t>dziecko ; instutucje opieki ; pedagogika społeczna</t>
  </si>
  <si>
    <t>płeć ; zdrowie ; socjologia</t>
  </si>
  <si>
    <t>przemoc ; patologie ; psychoterapia, socjoterapia, profilaktyka ; socjologia</t>
  </si>
  <si>
    <t>psychologia ogólna ; zarządzanie ; komunikacja</t>
  </si>
  <si>
    <t>prawo ; przemoc ; psychoterapia, socjoterapia, profilaktyka ; niedostosowanie społeczne ; środowisko wychowawcze ; instytucje opieki</t>
  </si>
  <si>
    <t>dydaktyka ogólna ; programy nauczania ; nauczanie, uczenie się ; lekcja ; ocenianie ; uczeń ; niepowodzenia szkolne</t>
  </si>
  <si>
    <t>nauczyciel ; lekcja ; nauczanie, uczenie się</t>
  </si>
  <si>
    <t>Longman Dictionary of Contemporary English.</t>
  </si>
  <si>
    <t>Spitz , Rene A.</t>
  </si>
  <si>
    <t>Vom Saugling zum Kleikind / Rene A. Spitz.</t>
  </si>
  <si>
    <t>3-608-95199-7</t>
  </si>
  <si>
    <t>98 s. : 21 cm.</t>
  </si>
  <si>
    <t>085473-263-2</t>
  </si>
  <si>
    <t>3-12-490070-7</t>
  </si>
  <si>
    <t>Rogers , Carl R.</t>
  </si>
  <si>
    <t>Entwicklung der Personlichkeit : psychoterapie aus der Sicht eines Therapeuten / Carl R. Rogers.</t>
  </si>
  <si>
    <t>Stuttgart : Klett Cotta Verlag, 1988.</t>
  </si>
  <si>
    <t>409 s. : 22 cm.</t>
  </si>
  <si>
    <t>3-608-95197-0</t>
  </si>
  <si>
    <t>Barton , Anthony</t>
  </si>
  <si>
    <t>Freud, Junr und Rogers : Drei Systeme der Psychoterapie / Anthony Barton.</t>
  </si>
  <si>
    <t>269 s. : 21 cm.</t>
  </si>
  <si>
    <t>3-12-900501-3</t>
  </si>
  <si>
    <t>Muller-Scholl , Albrecht ; Kleppel , Joachim ; Sommer , Gunter</t>
  </si>
  <si>
    <t>Jugend in Berufsnot / Albrecht Muller-Scholl , Joachim Kleppel , Gunter Sommer.</t>
  </si>
  <si>
    <t>3-12-935550-2</t>
  </si>
  <si>
    <t>Dolto , Francoise</t>
  </si>
  <si>
    <t>Praxis der Kinderanalyse : Ein Seminar / Francoise Dolto.</t>
  </si>
  <si>
    <t>3-608-95251-9</t>
  </si>
  <si>
    <t>Cohn , Ruth C.</t>
  </si>
  <si>
    <t>Von der Psychoanalyse Zur Themenzentrirrten Interaktion / Ruth C. Cohn.</t>
  </si>
  <si>
    <t>242, [1] s. : 21 cm.</t>
  </si>
  <si>
    <t>3-608-95288-8</t>
  </si>
  <si>
    <t>Grinder , John ; Bandler , Richard</t>
  </si>
  <si>
    <t>Therapie in Trance / John Grinder , Richard Bandler.</t>
  </si>
  <si>
    <t>3-608-95140-7</t>
  </si>
  <si>
    <t>Aggression : Versagen der Umwelt und antisoziale Tendenz / Donald Woods Winnicot.</t>
  </si>
  <si>
    <t>358, [2] s. : 21 cm.</t>
  </si>
  <si>
    <t>3-608-95337-X</t>
  </si>
  <si>
    <t>Perls , Frederick S.</t>
  </si>
  <si>
    <t>Gestalt-Therapie in Aktion / Frederick S. Perls.</t>
  </si>
  <si>
    <t>292 s. : 21 cm.</t>
  </si>
  <si>
    <t>3-608-95453-8</t>
  </si>
  <si>
    <t>Bachmann , Helen I.</t>
  </si>
  <si>
    <t>Malen als Lebensspur / Helen I. Bachmann.</t>
  </si>
  <si>
    <t>176, [1] s. : 21 cm.</t>
  </si>
  <si>
    <t>3-608-95401-5</t>
  </si>
  <si>
    <t>Ginsburg , Herbert  ; Opper , Sylvia</t>
  </si>
  <si>
    <t>Piagets Theorie der geistigen Entwicklung / Herbert Ginsburg , Sylvia Opper.</t>
  </si>
  <si>
    <t>3-608-93042-6</t>
  </si>
  <si>
    <t>230 s. : 22 cm.</t>
  </si>
  <si>
    <t>0-8077-2995-7</t>
  </si>
  <si>
    <t>The Schools we Deserve : Reflections on the Educational Crises of Our Times / Diane Ravitch.</t>
  </si>
  <si>
    <t>337 s. : 21 cm.</t>
  </si>
  <si>
    <t>0-465-07234-8</t>
  </si>
  <si>
    <t>Shure , Myrna B. ; Spivack , George</t>
  </si>
  <si>
    <t>Probleme losen im Gesprach : Erziehung als Hilfe zur Selbsthilfe / Myrna B. Shure , George Spivack.</t>
  </si>
  <si>
    <t>253 s. : 21 cm.</t>
  </si>
  <si>
    <t>3-12-937020-X</t>
  </si>
  <si>
    <t>3-608-95133-4</t>
  </si>
  <si>
    <t>3-12-929110-5</t>
  </si>
  <si>
    <t>Oaklander , Violet</t>
  </si>
  <si>
    <t>Gestalttherapie mit Kindern und Jugendlichen / Violet Oaklander.</t>
  </si>
  <si>
    <t>408 s. : 21 cm.</t>
  </si>
  <si>
    <t>3-608-95291-8</t>
  </si>
  <si>
    <t>Blos , Peter</t>
  </si>
  <si>
    <t>Adolescenz / Peter Blos.</t>
  </si>
  <si>
    <t>3-608-95279-9</t>
  </si>
  <si>
    <t>303 s. : 21 cm.</t>
  </si>
  <si>
    <t>3-608-95500-3</t>
  </si>
  <si>
    <t>3-412-01099-5</t>
  </si>
  <si>
    <t>Denken : das Ordnen des Tuns :  Kognitive Aspekte der Handlungstheorie / Hans Aebli.</t>
  </si>
  <si>
    <t>Denken : das Ordnen des Tuns :  Denkprozesse / Hans Aebli.</t>
  </si>
  <si>
    <t>0-333-46125-8</t>
  </si>
  <si>
    <t>London, New York : Routledge, 1988.</t>
  </si>
  <si>
    <t>264 s. : 22 cm.</t>
  </si>
  <si>
    <t>41502532X</t>
  </si>
  <si>
    <t>Daublebsky , Benita</t>
  </si>
  <si>
    <t>Spielen in der Schule : Vorschlage und Begrundungen fur ein Spielcurriculum / Benita Daublebsky.</t>
  </si>
  <si>
    <t>3-12-921860-2</t>
  </si>
  <si>
    <t>634 s. : 24 cm.</t>
  </si>
  <si>
    <t>0-06-044927-6</t>
  </si>
  <si>
    <t>Developing Schools for Democracy in Europe : an example of trans-European cooperation in education / red. John Sayer.</t>
  </si>
  <si>
    <t>Cambridge : triangle Books, 1995.</t>
  </si>
  <si>
    <t>230 s. : 23 cm.</t>
  </si>
  <si>
    <t>1-873927-13-4</t>
  </si>
  <si>
    <t>Bartnitzky , Horst ; Bunk ,  Hans-Dieter</t>
  </si>
  <si>
    <t>Unsere Fibel : Lehrerheft / Horst Bartnitzky, Hans-Dieter Bunk.</t>
  </si>
  <si>
    <t>3-12-250690-4</t>
  </si>
  <si>
    <t>Bartnitzky , Horst ; Bunk , Hans-Dieter</t>
  </si>
  <si>
    <t>Unsere Fibel : Lehrerband / Horst Bartnitzky , Hans-Dieter Bunk.</t>
  </si>
  <si>
    <t>2-12-250660-2</t>
  </si>
  <si>
    <t>Unsere Fibel : Schreiblehrgang Lateinische Ausgangsschrift / Horst Bartnitzky , Hans-Dieter Bunk.</t>
  </si>
  <si>
    <t>3-12-250630-0</t>
  </si>
  <si>
    <t>Unsere Fibel : Schreiblehrgang Druckschrift / Horst Bartnitzky , Hans-Dieter Bunk.</t>
  </si>
  <si>
    <t>64 s. : 23 cm.</t>
  </si>
  <si>
    <t>3-12-250640-8</t>
  </si>
  <si>
    <t>112, [1] s. : 23 cm.</t>
  </si>
  <si>
    <t>3-12-347630-8</t>
  </si>
  <si>
    <t>232 s. : 23 cm.</t>
  </si>
  <si>
    <t>3-12-347600-6</t>
  </si>
  <si>
    <t>Sprachschlussel Neubearbeitung fur Nordhein-Westfalen : Sprachbuch 6. Schuljahr.</t>
  </si>
  <si>
    <t>Stutgart : Ernst Klett Schulbuchverlag, 1991.</t>
  </si>
  <si>
    <t>169 s. : 23 cm.</t>
  </si>
  <si>
    <t>3-12-313620-5</t>
  </si>
  <si>
    <t>Sprachschlussel Neubearbeitung fur Nordhein-Westfalen : Sprachbuch 5. Schuljahr.</t>
  </si>
  <si>
    <t>3-12313520-9</t>
  </si>
  <si>
    <t>3-12-926409-4</t>
  </si>
  <si>
    <t>Visions of Childhood : Influential Models from Locke to Spock / John Cleverley , D. C. Phillips.</t>
  </si>
  <si>
    <t>New York, London : Teachers College, Columbia University, 1986.</t>
  </si>
  <si>
    <t>0-8077-2800-4</t>
  </si>
  <si>
    <t>Helsper , Werner ; Wenzel , Hartmut</t>
  </si>
  <si>
    <t>Padagogik und Gewalt : Moglichkeiten und Grenzen padagogischen Handelns / Werner Helsper , Hartmut Wenzel.</t>
  </si>
  <si>
    <t>Opladen : Leske + Budrich, 1995.</t>
  </si>
  <si>
    <t>307 s. : 21 cm.</t>
  </si>
  <si>
    <t>3-8100-1210-6</t>
  </si>
  <si>
    <t>Uniterricht - Studium - Fortbildung : Euroteacher / red. Wolfgang Lippke.</t>
  </si>
  <si>
    <t>0935-9303</t>
  </si>
  <si>
    <t>Asthetische Erziehung : Ergebisse des Symposium des Fachbereichs Sozialpadagogik der Fachhochschule mit dem Erziehungswissenschaftlichen Institute der Universitat Krakow im Herbst 1986 in Krakow / red. Peter Scheiner.</t>
  </si>
  <si>
    <t>347 s. ; 21 cm.</t>
  </si>
  <si>
    <t>3-923669-22-4</t>
  </si>
  <si>
    <t>Jung , Manfred</t>
  </si>
  <si>
    <t>Handlungswissen-Orientierungswissen-Existenzwissen / Manfred Jung.</t>
  </si>
  <si>
    <t>270, [2] s. : 23 cm.</t>
  </si>
  <si>
    <t>3-12-928059-6</t>
  </si>
  <si>
    <t>Vertretungsstunden in der Grundschule : 135 Rechen-, Sach- und Sprachaufgaben fur das 3. und 4. Schuljahr / Stephan Horst.</t>
  </si>
  <si>
    <t>175, [1] s. : 23 cm.</t>
  </si>
  <si>
    <t>3-12-922622-2</t>
  </si>
  <si>
    <t>Stuttgart, Dresden : Ernst Klett Verlag fur Wissen und Bildung, 1993.</t>
  </si>
  <si>
    <t>Unterrichtsideen, Europa entdecken - Geschichten unserer Nachbarn : 19 Unterrichtsvorschlage fur die Klassen 8-10.</t>
  </si>
  <si>
    <t>156 s. : 23 cm.</t>
  </si>
  <si>
    <t>3-12-922659-1</t>
  </si>
  <si>
    <t>405 s. : 23 cm.</t>
  </si>
  <si>
    <t>3-12-928062-6</t>
  </si>
  <si>
    <t>Feiks , Dietger ; Seibold , Gabriele ; Seibold , Wolfgang</t>
  </si>
  <si>
    <t>Stundenblatter Spiele im Mathematikunterricht 1.-4. Schuljahr / Dietger Feiks , Gabriele Seibold , Wolfgnag Seibold.</t>
  </si>
  <si>
    <t>Stuttgart, Dresden : Ernst Klett Verlag fur Wissen und Bildung, 1986.</t>
  </si>
  <si>
    <t>112 s. : 23 cm.</t>
  </si>
  <si>
    <t>3-12-924524-3</t>
  </si>
  <si>
    <t>Meier , Richard</t>
  </si>
  <si>
    <t>Stundenblatter Elektrischer Strom : 2.-4. Schuljahr / Richard Meier.</t>
  </si>
  <si>
    <t>77 s. : 23 cm.</t>
  </si>
  <si>
    <t>3-12-924431-x</t>
  </si>
  <si>
    <t>Wiesner , Hartmut ; Claus , Jurgen</t>
  </si>
  <si>
    <t>Stundenblatter Licht und Schatten 1.-3. Schuljahr / Hartmut Wiesner , Jurgen Claus.</t>
  </si>
  <si>
    <t>67 s. : 23 cm.</t>
  </si>
  <si>
    <t>3-12-924511-1</t>
  </si>
  <si>
    <t>Stundenblatter Mathematik 1. Schljahr / Dietger Feiks , Gabriele Seibold , Wolfgang Seibold.</t>
  </si>
  <si>
    <t>110 s. : 23 cm.</t>
  </si>
  <si>
    <t>3-12-924471-9</t>
  </si>
  <si>
    <t>Stundenblatter Gestalten mit Papier : Facherubergreifende Ideen fur das 1.-4. Schuljahr / Christa Buhl.</t>
  </si>
  <si>
    <t>99 s. : 23 cm.</t>
  </si>
  <si>
    <t>3-12-924523-5</t>
  </si>
  <si>
    <t>3-12-924441-7</t>
  </si>
  <si>
    <t>Stundenblatter Papier : Herstellung, Verwendung, Umweltfragen, Geschichte : 4. Schuljahr / Wolfgang Loster.</t>
  </si>
  <si>
    <t>Stundenblatter Spiele im Mathematikunterricht 1.-4. Schuljahr / Dietger Feiks , Gabriele Seibold , Wolfgang Seibold.</t>
  </si>
  <si>
    <t>Mittendrin : Sprachbuch 6. Schulahr.</t>
  </si>
  <si>
    <t>161 s. : 23 cm.</t>
  </si>
  <si>
    <t>3-12-318600-8</t>
  </si>
  <si>
    <t>Hulshoff , Friedhelm ; Kaldewey , Rudiger</t>
  </si>
  <si>
    <t>Training, Rationeller lernen und arbeiten / Friedhelm Hulshoff , Rudiger Kaldewey.</t>
  </si>
  <si>
    <t>141 s. ; 23 cm.</t>
  </si>
  <si>
    <t>3-12-922193-x</t>
  </si>
  <si>
    <t>Bergmann , Hans</t>
  </si>
  <si>
    <t>Training Matthematik 4. Schuljahr : Fur den Ubergang auf weiterfuhrende Schulen / Hans Bergmann.</t>
  </si>
  <si>
    <t>Stutgart : Ernst Klett Verlag, 1989.</t>
  </si>
  <si>
    <t>128 s. : 23 cm.</t>
  </si>
  <si>
    <t>3-12-890010-8</t>
  </si>
  <si>
    <t>Vollmer , Gunter ; Hoberg , Gerrit</t>
  </si>
  <si>
    <t>Top-Training : Lern- und Arbeitsstrategien / Gunter Vollmer , Gerrit Hoberg.</t>
  </si>
  <si>
    <t>3-12-891700-0</t>
  </si>
  <si>
    <t>Unterwegs : Lesebuch 5. Schuljahr : Lehrerheft.</t>
  </si>
  <si>
    <t>Stuttgart, Dusseldorf, Berlin, Leipzig: Ernst Klett Schulbuchverlag, 1993.</t>
  </si>
  <si>
    <t>3-12-308530-9</t>
  </si>
  <si>
    <t>Mittendrin : Spachbuch 5. Schuljahr.</t>
  </si>
  <si>
    <t>3-12-318500-1</t>
  </si>
  <si>
    <t>Das programm fur die Grundschule : 1991.</t>
  </si>
  <si>
    <t>brak roku, miejsca wyd., ISBN</t>
  </si>
  <si>
    <t>Unterwegs : Lesebuch 6. Schuljahr.</t>
  </si>
  <si>
    <t>Stuttgart, Dusseldorf, Berlin, Lepizig : Ernst Klett Schulbuchverlag, 1993.</t>
  </si>
  <si>
    <t>239 s. : 24 cm.</t>
  </si>
  <si>
    <t>3-12-308610-0</t>
  </si>
  <si>
    <t>Unterwegs : Lesebuch 5. Schuljahr.</t>
  </si>
  <si>
    <t>3-12-308510-4</t>
  </si>
  <si>
    <t>Dollase , Rainer</t>
  </si>
  <si>
    <t>Entwicklung und Erziehung : Angewandte Entwicklungspsychologie fur Pedagogen / Rainer Dollase.</t>
  </si>
  <si>
    <t>Stuttgart : Ernst Kletta Verlag, 1985.</t>
  </si>
  <si>
    <t>3-12-928053-7</t>
  </si>
  <si>
    <t>Herbert , Michael</t>
  </si>
  <si>
    <t>Mein Entdeckerbuch : Nordrhein-Westfalen : Lehrerbuch / Michael Herbert.</t>
  </si>
  <si>
    <t>247 s. : 23 cm.</t>
  </si>
  <si>
    <t>3-12-258780-7</t>
  </si>
  <si>
    <t>Mein Entdeckerbuch : Nordhein-Westfalen : Lehrebuch / Michael Herbert.</t>
  </si>
  <si>
    <t>3-12-258770-x</t>
  </si>
  <si>
    <t>Mein Entdeckerbuch : Nordhein-Westfalen : Lehrerbuch / Michael Herbert.</t>
  </si>
  <si>
    <t>168 s. : 23 cm.</t>
  </si>
  <si>
    <t>3-12-258760-2</t>
  </si>
  <si>
    <t>168 : 23 cm.</t>
  </si>
  <si>
    <t>3-12-258750-5</t>
  </si>
  <si>
    <t>Unterwegs : Lesebuch 7. Schuljahr.</t>
  </si>
  <si>
    <t>Stuttgart, Dusseldorf, Berlin, Leipzig : Ernst Klett Schulbuchverlag, 1993.</t>
  </si>
  <si>
    <t>241 s. : 24 cm.</t>
  </si>
  <si>
    <t>3-12-308710-7</t>
  </si>
  <si>
    <t>Grundsteine Kunst 1 : Lehrerheft.</t>
  </si>
  <si>
    <t>Stuttgart, Dusseldorf, Berlin, Leipzig : Ernst Klett Schulbuchverlag, 1992.</t>
  </si>
  <si>
    <t>62, [2] s. : 23 cm.</t>
  </si>
  <si>
    <t>3-12-205113-3</t>
  </si>
  <si>
    <t>Perspektive : Lehrerheft / Ulrich Hamm.</t>
  </si>
  <si>
    <t>Stuttgart, Duseldorf, Berlin, Lepizig : Ernst Klett Schulbuchverlag, 1989.</t>
  </si>
  <si>
    <t>87 s. : 23 cm.</t>
  </si>
  <si>
    <t>3-12-206053-1</t>
  </si>
  <si>
    <t>Bauwerk und Konstruktion : Lehrerheft / Gunther Kalberer.</t>
  </si>
  <si>
    <t>3-12-206063-9</t>
  </si>
  <si>
    <t>Stundenblatter Methoden der Bildanalyse : Sekundarstufe II / Klaus Kowalski.</t>
  </si>
  <si>
    <t>Stuttgart, Dresden : Ernst Klett Verlag fur Wissen und Bildung, 1982.</t>
  </si>
  <si>
    <t>116 s. : 23 cm.</t>
  </si>
  <si>
    <t>3-12-928111-8</t>
  </si>
  <si>
    <t>139 s. : 23 cm.</t>
  </si>
  <si>
    <t>3-12-928161-4</t>
  </si>
  <si>
    <t>Stundenblatter Mathematik : 2. Schuljahr / Dietger Feiks , Gabriele Seibold , Wolfgang Seibold.</t>
  </si>
  <si>
    <t>3-12-924521-9</t>
  </si>
  <si>
    <t>Stundenblatter Mathematik : 1. Schuljahr / Dietger Feiks , Gabriele Seibold , Wolfgang Seibold.</t>
  </si>
  <si>
    <t>Stuttgart, Dresden : Ernst Klett Verlag fur Wissen und Bildung, 1989.</t>
  </si>
  <si>
    <t>Haberle , Edeltraud ; Feiks , Dietger ; Rothermal , Gerhard</t>
  </si>
  <si>
    <t>Stundenblatter Rechtschrieben : 4. Schuljahr / Edeltraud Haberle , Dietgar Feiks , Gerhard Rothermal.</t>
  </si>
  <si>
    <t>95 s. : 23 cm.</t>
  </si>
  <si>
    <t>3-12-924522-7</t>
  </si>
  <si>
    <t>Jensen , Uwe ; Maier , Manfred ; Nill , Christian ; Wulf , Margret</t>
  </si>
  <si>
    <t>Grundwissen Deutsch zum Ubergang ins Berufsleben / Uwe Jensen , Manfred Maier , Christian Nill , Margaret Wulf.</t>
  </si>
  <si>
    <t>3-12-337400-9</t>
  </si>
  <si>
    <t>Grunberg , Andreas</t>
  </si>
  <si>
    <t>Wir sind das Volk! : Der Weg der DDR zur deutschen Einheit / Andreas Grunberg.</t>
  </si>
  <si>
    <t>144 s. : 21 cm.</t>
  </si>
  <si>
    <t>3-12-490360-9</t>
  </si>
  <si>
    <t>3-12-490030-8</t>
  </si>
  <si>
    <t>Deutschland und Polen : Eine europaische Nachbarschaft im Zeitalter des Nationalstaatsprinzips / Enno Meyer.</t>
  </si>
  <si>
    <t>Schule und Weiterbildung 1994.</t>
  </si>
  <si>
    <t>538 s. : 21 cm.</t>
  </si>
  <si>
    <t>Rechenbegleiter : Ausgabe D, 3. Schuljahr / Gunter Ernst , Paul Leininger.</t>
  </si>
  <si>
    <t>Stuttgart, Dusseldorf, Berlin, Lepizig : Ernst Klett Schulbuchverlag, 1992.</t>
  </si>
  <si>
    <t>48, [1] s. : 23 cm.</t>
  </si>
  <si>
    <t>3-12-150130-5</t>
  </si>
  <si>
    <t>Rug , Wolfgnag ; Neumann , Thomas ; Tomaszewski , Andreas</t>
  </si>
  <si>
    <t>50 praktische Tips zum Deutsch-Lernen / Wolfgnag Rug , Thomas Neumann , Andreas Tomaszewski.</t>
  </si>
  <si>
    <t>55 s. : 21 cm.</t>
  </si>
  <si>
    <t>3-12-675340-x</t>
  </si>
  <si>
    <t>Lesezeichen : Arbeitsvorschlage zum Lesebuch A/B 5.</t>
  </si>
  <si>
    <t>25 s. : 22 cm.</t>
  </si>
  <si>
    <t>3-12-303520-4</t>
  </si>
  <si>
    <t>3-12-946610-x</t>
  </si>
  <si>
    <t>Auer Oskar ; Knopf , Gerhild</t>
  </si>
  <si>
    <t>Partner auf der Strasse : Ausgabe B 1./2. Schuljahr : Lehrerbegleitheft / Oskar Auer , Gerhild Knopf.</t>
  </si>
  <si>
    <t>160 s. : 23 cm.</t>
  </si>
  <si>
    <t>3-12-768930-6</t>
  </si>
  <si>
    <t>Weimarer Republik und Nationalsozialismum : Lernen aus der Geschichte? / red. Jurgen Kochendorfer.</t>
  </si>
  <si>
    <t>3-12-413000-6</t>
  </si>
  <si>
    <t>Mit uns leben : Ein Kursbuch fur Aussiedler.</t>
  </si>
  <si>
    <t>176 s. : 28 cm.</t>
  </si>
  <si>
    <t>3-12-675100-8</t>
  </si>
  <si>
    <t>0-582-23750-5</t>
  </si>
  <si>
    <t>Gesteine und Mineralien : Mein erstes Bestimmungsbuch / Gertrude Maurer.</t>
  </si>
  <si>
    <t>143, [1] s. : 21 cm.</t>
  </si>
  <si>
    <t>3-12-125523-1</t>
  </si>
  <si>
    <t>Gesteine und Mineralien : Mein erstes Bestimmunngsbuch / Gertrude Maurer.</t>
  </si>
  <si>
    <t>Spuren : Mein erstes Bestimmungsbuch / Gertrude Maurer.</t>
  </si>
  <si>
    <t>127  s. : 21 cm.</t>
  </si>
  <si>
    <t>3-12-125522-3</t>
  </si>
  <si>
    <t>Pflanzen und Tiere : Mein erstes Bestimmungsbuch / Gertrude Maurer.</t>
  </si>
  <si>
    <t>Stuttgart : Ernst Klett Schulbuchverlag, 1995.</t>
  </si>
  <si>
    <t>3-12-125520-7</t>
  </si>
  <si>
    <t>175, [1] s. : 21 cm.</t>
  </si>
  <si>
    <t>3-12-125521-5</t>
  </si>
  <si>
    <t>Fuhrmann , Eike ; Jenkins , Eva-Maria ; Abel , Brigitte</t>
  </si>
  <si>
    <t>Sprachbrucke : Deutsch als Fremdsprache : Arbeitsheft Lektionen 1-7 / Eike Fuhrmann , Eva-Maria Jenkins , Brigitte Abel.</t>
  </si>
  <si>
    <t>3-12-557150-2</t>
  </si>
  <si>
    <t>Abel , Brigitte ; Bimmel , Peter ; Jenkins , Eva-Maria</t>
  </si>
  <si>
    <t>Sprachbrucke : Deutsch als Fremdsprache : Arbeitsheft Lektionen 8-15 / Brigitte Abel , Peter Bimmel , Eva-Maria Jenkins.</t>
  </si>
  <si>
    <t>3-12-557160-x</t>
  </si>
  <si>
    <t>Sprachbrucke : Deutsch als Fremdsprache : Handbuch fur den Unterricht / Marlene Rall.</t>
  </si>
  <si>
    <t>294 s. : 24 cm.</t>
  </si>
  <si>
    <t>3-12-557130-8</t>
  </si>
  <si>
    <t>Mebus , Gudula ; Pauldrach , Andreas ; Rall , Marlene ; Rosler , Dietmar</t>
  </si>
  <si>
    <t>Sprachbrucke : Deutsch als Fremdsprache / Gudula Mebus , Andreas Pauldrach , Marlene Rall , Dietmar Rosler.</t>
  </si>
  <si>
    <t>3-12-557200-2</t>
  </si>
  <si>
    <t>Jakubow , Peter ; Reppert , Dina ; Siebeneicher , Ljubow</t>
  </si>
  <si>
    <t>Dorogi : Lese- und Arbeitsbuch fur die Oberstufe / Peter Jakubow , Dina Reppert , Ljubow Siebeneicher.</t>
  </si>
  <si>
    <t>Modernes Russich</t>
  </si>
  <si>
    <t>152, [1] s. : 24 cm.</t>
  </si>
  <si>
    <t>3-12-515210-0</t>
  </si>
  <si>
    <t>Lesezeichen : Lehrerband : Lesebuch Ausgabe A/B fur Gymnasien und Realschulen 5. Schuljahr.</t>
  </si>
  <si>
    <t>133 s. : 23 cm.</t>
  </si>
  <si>
    <t>3-12-303530-1</t>
  </si>
  <si>
    <t>Lesezeichen :  Lesebuch Ausgabe A/B fur Gymnasien und Realschulen 5. Schuljahr.</t>
  </si>
  <si>
    <t>3-12-303510-7</t>
  </si>
  <si>
    <t>Lesezeichen : Lehrerband : Lesebuch Ausgabe A/B fur Gymnasien und Realschulen 6. Schuljahr.</t>
  </si>
  <si>
    <t>132 s. : 23 cm.</t>
  </si>
  <si>
    <t>3-12-303630-8</t>
  </si>
  <si>
    <t>Lesezeichen : Lesebuch Ausgabe A/B fur Gymnasien und Realschulen 6. Schuljahr.</t>
  </si>
  <si>
    <t>3-12-303610-3</t>
  </si>
  <si>
    <t>Anweiler, Oskar</t>
  </si>
  <si>
    <t>Jahresbericht zur Bildungspolitik und padagogischen Entwicklung in der DDR, der USSR, Derrepublik Polen, der CSFR und der Volksrepublik China / Oskar Anweiler.</t>
  </si>
  <si>
    <t>136, [8] s. : 21 cm.</t>
  </si>
  <si>
    <t>Stand und Perspektiven der Erziehungswissenschaftlichen forschung in der Bundesrepublik Deutschland und in der Deutschen Demokkratischen Republik / Oskar Anweiler.</t>
  </si>
  <si>
    <t>Arbeitsstelle fur vergleichende Bildungsforschung, 1990.</t>
  </si>
  <si>
    <t>126, [4] s. : 21 cm.</t>
  </si>
  <si>
    <t>3-12-194450-9</t>
  </si>
  <si>
    <t>3-12-194150-X</t>
  </si>
  <si>
    <t>brak miejsca i roku wyd.; karty pracy</t>
  </si>
  <si>
    <t>3-12-234364-9</t>
  </si>
  <si>
    <t>zestaw książeczek</t>
  </si>
  <si>
    <t>3-12-234344-4</t>
  </si>
  <si>
    <t>3-12-258610-x</t>
  </si>
  <si>
    <t>karty pracy</t>
  </si>
  <si>
    <t>Stuttgart : Ernst Klett Schulbuchverlag,1992.</t>
  </si>
  <si>
    <t>3-12-258630-4</t>
  </si>
  <si>
    <t>Stuttgart : Ernst  Klett Schulbuchverlag, 1990.</t>
  </si>
  <si>
    <t>Rechen - Ubungskartei fur das 3. Schuljahr : 160 Karten / Paul Leininger.</t>
  </si>
  <si>
    <t>Rechen - Ubungskartei fur das 4. Schuljahr : 160 Karten / Paul Leininger.</t>
  </si>
  <si>
    <t>Rechen - Ubungskartei fur das 1. Schuljahr : 96 Karten / Paul Leininger.</t>
  </si>
  <si>
    <t>brak roku wyd.; karty pracy</t>
  </si>
  <si>
    <t>3-12-194350-2</t>
  </si>
  <si>
    <t>Rechen - Ubungskartei fur das 2. Schuljahr : 96 Karten / Paul Leininger.</t>
  </si>
  <si>
    <t>3-12-194250-6</t>
  </si>
  <si>
    <t>brak rodku wyd.; karty pracy</t>
  </si>
  <si>
    <t>3-12-234354-1</t>
  </si>
  <si>
    <t>3-12-258620-7</t>
  </si>
  <si>
    <t>Europa entdecken : Geschichten und Gedichte unserer Nachbarn.</t>
  </si>
  <si>
    <t>160 s. : 17 cm.</t>
  </si>
  <si>
    <t>3-12-261910-5</t>
  </si>
  <si>
    <t>Umgang mit dem kindlichen Gewissen / Hans Zulliger.</t>
  </si>
  <si>
    <t>Stuttgart : Klett-Cotta, 1979.</t>
  </si>
  <si>
    <t>3-12-909021-5</t>
  </si>
  <si>
    <t>Herbert , Michael ; Meiers , Kurt</t>
  </si>
  <si>
    <t>Typische Situationen im Anfangsunterricht / Michael Herbert , Kurt Meiers.</t>
  </si>
  <si>
    <t>65, [1] s. : 23 cm.</t>
  </si>
  <si>
    <t>3-12-924411-5</t>
  </si>
  <si>
    <t>Stundenblatter Mathematik : 1. Schuljahr / Dietger Feiks , Gabreiele Seibold , Wolfgang Seibold.</t>
  </si>
  <si>
    <t>Stuttgart : Ernst Klett Verlag 1989.</t>
  </si>
  <si>
    <t>Stundenblatter Mathematik : 2. Schuljahr / Dietger Feiks , Gabriele Seibold , Wolfgnag Seibold.</t>
  </si>
  <si>
    <t>Neuordnung der Lehrerausbildung / Kommission zur Neuordnung der Lehrerausbildung an hessischen Hochschulen.</t>
  </si>
  <si>
    <t>3-8100-1969-0</t>
  </si>
  <si>
    <t>Georgijewa , Nikolina Stiefanowa</t>
  </si>
  <si>
    <t>Elementi na teorijata na wierojatnoctite i matematiczesata / Nikolina Sstiefanowa Georgijewa.</t>
  </si>
  <si>
    <t>128, [2] s. : 20 cm.</t>
  </si>
  <si>
    <t>Rassegna di Pedagogia : pedagogische Umschau.</t>
  </si>
  <si>
    <t>Roma-Pisa : Instituti Editoriali e Poligrafici Internazionali, 1994.</t>
  </si>
  <si>
    <t>241 s. : 25 cm.</t>
  </si>
  <si>
    <t>Podgotowka i kwalifikacja na pedagogiczeksi kadni s bissze obrazowanije.</t>
  </si>
  <si>
    <t>273 s. : 24 cm.</t>
  </si>
  <si>
    <t>Educational Reform in National and International Perspectives : Past, Present and Future : narodowe i międzynarodowe konteksty reform edukacyjnych : przeszłość, teraźniejszość i przyszłość / red. Czesław Majorek , Erwin V. Johanningmeier.</t>
  </si>
  <si>
    <t>83-86726-81-4</t>
  </si>
  <si>
    <t>Humanisierung - eine verschamte Ruckkehr zur Padagogik? : Andere Wege zur Veranderung der Schule / Hartmut von Hentig.</t>
  </si>
  <si>
    <t>3-608-93122-8</t>
  </si>
  <si>
    <t>Wir sind fur Euch da! : Informationen und Hilfen fur Aussiedler : Jesteśmy tu dla Was! : informacje i pomoc dla przesiedleńców.</t>
  </si>
  <si>
    <t>tekst równolegle w jęz. pol. i niem., brak roku wyd.</t>
  </si>
  <si>
    <t>Bojadżijewa , Neli</t>
  </si>
  <si>
    <t>Wzpitanje czez izkuctwoto / Neli Bojadżijewa.</t>
  </si>
  <si>
    <t>Deutsches Bildungswesen seit 1945 : Grundzuge und Probleme / Christoph Fuhr.</t>
  </si>
  <si>
    <t>Deutsch-russisches /Russisch-deutsches Glossar zur Berufsbildung.</t>
  </si>
  <si>
    <t>3-7639-0027-6</t>
  </si>
  <si>
    <t>Bildungspolitik in Deutchland 1945-1990 : Ein historisch-vergleichender Quellenband.</t>
  </si>
  <si>
    <t>574 s. : 21 cm.</t>
  </si>
  <si>
    <t>3-89331-137-8</t>
  </si>
  <si>
    <t>Universitatsbibliothek : Benatzerfuhre / Technische Universitat Berlin.</t>
  </si>
  <si>
    <t>Before it's too late…: A Community and Global Approach to Alcohol and other Drug Prevention : Manuel for teaching Professionals and Parents / Ernst Servais.</t>
  </si>
  <si>
    <t>84-922252-7-0</t>
  </si>
  <si>
    <t>Religion, pseudorreligion y cosmovision a finales del segundo milenio : I Jordanas sobre Religion y Cultura Contemporanea Sevilla 12-13 de abril de 1996 / editor Witold P. Wolny.</t>
  </si>
  <si>
    <t>84-922252-3-8</t>
  </si>
  <si>
    <t>84-922252-4-6</t>
  </si>
  <si>
    <t>84-922252-9-7</t>
  </si>
  <si>
    <t>Fachbereich Erziehungswissenschaften / Martin-Luther-Universitat Halle-Wittenberg.</t>
  </si>
  <si>
    <t>72, [2] s. : 21 cm.</t>
  </si>
  <si>
    <t>83-7481-026-2</t>
  </si>
  <si>
    <t>Majorek , Czesław ; Johanningmeier , Erwin V. ; Simon , Frank</t>
  </si>
  <si>
    <t>Schooling in changing societies: Historical and Comparative Perspectives / Czesław Majorek , Erwin V. Johanningmeier , Frank Simon.</t>
  </si>
  <si>
    <t>Lublin : 1997.</t>
  </si>
  <si>
    <t>Science and Technology Education for Social and Economic Development : Proceedings of Second IOSTE Symposium : Central and East European Countries / International Organization for Science and Technology Education ; Maria Curie-Skłodowska University.</t>
  </si>
  <si>
    <t>125, [1] s. : 24 cm.</t>
  </si>
  <si>
    <t>3-447-03505-6</t>
  </si>
  <si>
    <t>brak miejsca, roku wyd., ISBN</t>
  </si>
  <si>
    <t>3-412-04795-3</t>
  </si>
  <si>
    <t>Brinkmann , Gunter</t>
  </si>
  <si>
    <t>3-412-09995-3</t>
  </si>
  <si>
    <t>3-412-13694-8</t>
  </si>
  <si>
    <t>3-901160-22-1</t>
  </si>
  <si>
    <t>Zukunft der Bildung, Schule der Zukunft : Denkschrift der Kommission "Zukunft der Bildung - Schule der Zukunft" beim Ministerprasidenten des Landes Nordhein-Westfalen.</t>
  </si>
  <si>
    <t>Berlin : Hermann Luchterhand Verlag , 1995.</t>
  </si>
  <si>
    <t>3-472-02498-4</t>
  </si>
  <si>
    <t>Munchen : Verlag Klett Edition Deutsch, 1990.</t>
  </si>
  <si>
    <t>27, [1] s. : 21 cm.</t>
  </si>
  <si>
    <t>3-12-675470-8</t>
  </si>
  <si>
    <t>23 s. : 21 cm.</t>
  </si>
  <si>
    <t>3-12-675453-8</t>
  </si>
  <si>
    <t>3-12-675466-X</t>
  </si>
  <si>
    <t>Munchen : Verlag Klett Edition Deutsch, 1993.</t>
  </si>
  <si>
    <t>3-12-675469-4</t>
  </si>
  <si>
    <t>Der Hase und der Igel.</t>
  </si>
  <si>
    <t>3-12-675463-5</t>
  </si>
  <si>
    <t>3-12-675458-9</t>
  </si>
  <si>
    <t>3-12-675456-2</t>
  </si>
  <si>
    <t>23 s. ; 21 cm.</t>
  </si>
  <si>
    <t>3-12-675452-X</t>
  </si>
  <si>
    <t>3-12-675454-6</t>
  </si>
  <si>
    <t>3-12-675464-3</t>
  </si>
  <si>
    <t>Der Kleine Hund.</t>
  </si>
  <si>
    <t>15 s. : 21 cm.</t>
  </si>
  <si>
    <t>3-12-675455-4</t>
  </si>
  <si>
    <t>47 s. : 21 cm.</t>
  </si>
  <si>
    <t>3-12-675459-7</t>
  </si>
  <si>
    <t>3-12-675468-6</t>
  </si>
  <si>
    <t>3-12-675465-1</t>
  </si>
  <si>
    <t>3-12-675471-6</t>
  </si>
  <si>
    <t>Gompf , Gundi ; Fromm , Renate</t>
  </si>
  <si>
    <t>Here we go : Untwerrichtswerk fur English an der Grundschule : Klasse 3 : Handbuch fur den Unterricht / Gundi Gompf , Renate Fromm.</t>
  </si>
  <si>
    <t>3-12-586330-9</t>
  </si>
  <si>
    <t>Klaas , Karl-Heinz</t>
  </si>
  <si>
    <t>Frag mich! : Worterbuch ab Klasse 2 / Karl-Heinz Klaas.</t>
  </si>
  <si>
    <t>3-12-216520-1</t>
  </si>
  <si>
    <t>Lesezeichen : Arbeitsworschlage zum Lesebuch A/B 6.</t>
  </si>
  <si>
    <t>Stuttgart : Ernst Klett Verlage, 1982.</t>
  </si>
  <si>
    <t>3-12-303620-0</t>
  </si>
  <si>
    <t>Rug , Wolfgang ; Tomaszewski , Andreas</t>
  </si>
  <si>
    <t>Grammatik mit Sinn und Werstand : 20 Kapitel deutsche Grammatik fur Fortgeschrittene / Wolfgang Rug , Andreas Tomaszewski.</t>
  </si>
  <si>
    <t>Munchen : Klett Edition Deutsch, 1993.</t>
  </si>
  <si>
    <t>321 s. : 25 cm.</t>
  </si>
  <si>
    <t>3-12-675335-3</t>
  </si>
  <si>
    <t>Munchen : Klett Edition Deutsch, 1972.</t>
  </si>
  <si>
    <t>49 s. : 21 cm.</t>
  </si>
  <si>
    <t>3-12-558600-3</t>
  </si>
  <si>
    <t>Freie Arbeit : Chancen und Schwierigkeiten in der Grundschule.</t>
  </si>
  <si>
    <t>40 s. : 21 cm.</t>
  </si>
  <si>
    <t>3-924506-32-9</t>
  </si>
  <si>
    <t>Gramsamer , Gunter ; Holzner , Franz</t>
  </si>
  <si>
    <t>Licher zum Grundwortschatz : Ein Lehrgang in Nachschriften : Lehrerband 3./4. Schuljahr / Gunter Gramsamer , Franz Holzner.</t>
  </si>
  <si>
    <t>3-12-212160-3</t>
  </si>
  <si>
    <t>Licher zum Grundwortschatz : Ein Lehrgang in Nachschriften : Lehrerband 1./2. Schuljahr / Gunter Gramsamer , Franz Holzner.</t>
  </si>
  <si>
    <t>Stuttgart, Dusseldorf, Berlin, Leipzig : Ernst Klett Schulbuchverlag,  1983.</t>
  </si>
  <si>
    <t>55, [1] s. : 23 cm.</t>
  </si>
  <si>
    <t>3-12-212130-1</t>
  </si>
  <si>
    <t>Malmquist , Eve ; Meiers , Kurt</t>
  </si>
  <si>
    <t>Der Lesebegleiter : 1. und 2. Schuljahr / Eve Malmquist , Kurt Meiers.</t>
  </si>
  <si>
    <t>Stuttgart : Ernst Klett Schulbuchverlag, 1980.</t>
  </si>
  <si>
    <t>65 s. : 21 cm.</t>
  </si>
  <si>
    <t>3-12-237030-1</t>
  </si>
  <si>
    <t>Sanger , Monika</t>
  </si>
  <si>
    <t>Kurswissen : Praktische Philosophie : Ethik : Grundpositionen der normativen Ethik / Monika Sanger.</t>
  </si>
  <si>
    <t>Stuutgart, Dresden : Ernst Klett Verlag fur Wissen und Bildung, 1993.</t>
  </si>
  <si>
    <t>3-12-929534-8</t>
  </si>
  <si>
    <t>Unterrichtsideen Europa entdecken : Geschichten unserer Nachbarn : 19 Unterrichtsvorschlage fur die Klassen 8-10.</t>
  </si>
  <si>
    <t>Fuchs , Peter ; Grosse-Jager , Hermann ; Gundlach , Willi</t>
  </si>
  <si>
    <t>Unser Musikbuch</t>
  </si>
  <si>
    <t>53 s. : 23 cm.</t>
  </si>
  <si>
    <t>3-12-172531-9</t>
  </si>
  <si>
    <t>Quartett 1/2 : Nordhein-Westfalen  / Peter Fuchs , Hermann Grosse-Jager , Willi Gundlach.</t>
  </si>
  <si>
    <t>Quartett 3 : Nordhein-Westfalen / Peter Fuchs , Hermann Grosse-Jager , Willi Gundlach.</t>
  </si>
  <si>
    <t>Stuttgart, Dusseldorf, Berlin, Leipzig : Ernst Klett Schulbuchverlag,  1989.</t>
  </si>
  <si>
    <t>48 s. : 23 cm.</t>
  </si>
  <si>
    <t>3-12-172511-4</t>
  </si>
  <si>
    <t>Helm , Karl heinz ; Junger , Klasu ; Kuhnle , Klaus ; Nohre , Egon ; Wannemacher , Wilhelm</t>
  </si>
  <si>
    <t>Partner auf der Strasse : Ausgabe B 5./6. Schuljahr / Karl Heinz Helm , Klaus Junger , Klasu Kuhnle , Egon Nohre , Wilhelm Wannemacher.</t>
  </si>
  <si>
    <t>3-12-769700-7</t>
  </si>
  <si>
    <t>Unser Liederbuch 2 : fur die Sekundarstufe an allgemeinbildenden Schulen : 333 Lieder zum Singen, Spielen und Tanzen  / Hans-Peter Banholzer , Harald Hepfer , Klaus Wolf.</t>
  </si>
  <si>
    <t>Banholzer , Hans-Peter ; Hepfer , Harald ; Wolf , Klaus</t>
  </si>
  <si>
    <t>Stuutgart : Ernst Klett Verlag, 1987.</t>
  </si>
  <si>
    <t>288 s. : 25 cm.</t>
  </si>
  <si>
    <t>3-12-182300-0</t>
  </si>
  <si>
    <t>19 cm.</t>
  </si>
  <si>
    <t>3-12-675460-0</t>
  </si>
  <si>
    <t>194 s. : 26 cm.</t>
  </si>
  <si>
    <t>3-12-030710-6</t>
  </si>
  <si>
    <t>Einblicke Biologie : Regionalausgabe Nordhein-Westfalen : Hauptschule 5./6. Schuljahr / Udo Beckmann , Brigitta Sombecki-Hansen.</t>
  </si>
  <si>
    <t>Einblicke Biologie : Regionalausgabe Nordhein-Westfalen : Hauptschule 7./8. Schuljahr / Udo Beckmann , Brigitta Sombecki-Hansen.</t>
  </si>
  <si>
    <t>3-12-030720-3</t>
  </si>
  <si>
    <t>Einblicke Biologie : Regionalausgabe Nordhein-Westfalen : Hauptschule 5. und 6. Schuljahr / Udo Beckmann , Brigitta Sombecki-Hansen.</t>
  </si>
  <si>
    <t>167, [1] s. : 26 cm.</t>
  </si>
  <si>
    <t>3-12-030719-x</t>
  </si>
  <si>
    <t>Bergau , Manfred ; Kratzin , Sigmar ; Schafer , Burkhard ; Strecker , Helmut</t>
  </si>
  <si>
    <t>Umwelt : Biologie 7.-10. Schuljahr / Manfred Bergau , Sigmar Kratzin , Burkhard Schafer , Helmut Strecker.</t>
  </si>
  <si>
    <t>Stuttgart, Dusseldorf, Berlin, Leipzig : Ernst Klett Schulbuchverlag, 1987.</t>
  </si>
  <si>
    <t>353 s. : 27 cm.</t>
  </si>
  <si>
    <t>3-12-027700-2</t>
  </si>
  <si>
    <t>Adams , Uwe ; Bergau , Manfred ; Schafer , Burkhard</t>
  </si>
  <si>
    <t>Umwelt : Biologie 5.-6. Schuljahr / Uwe Adams , Manfred Bergau , Burkhard Schafer.</t>
  </si>
  <si>
    <t>216 s. : 27 cm.</t>
  </si>
  <si>
    <t>3-12-027600-6</t>
  </si>
  <si>
    <t>Popow , Ljubomir</t>
  </si>
  <si>
    <t>Uwod w pedagogikata / Ljubomir Popow.</t>
  </si>
  <si>
    <t>Sofia : Aksoni-Izdat, 1993.</t>
  </si>
  <si>
    <t>114 s. : 21 cm.</t>
  </si>
  <si>
    <t>954-8542-06-4</t>
  </si>
  <si>
    <t>Fakulmaniwnoto obyczenje no matiematika / Nikolina Stiefanowa Georgijewa.</t>
  </si>
  <si>
    <t>Sofia : Narodna Proswieta, 1988.</t>
  </si>
  <si>
    <t>94 s. : 20 cm.</t>
  </si>
  <si>
    <t>Interaction between the School and the cultural Environment for Education of the Pupils.</t>
  </si>
  <si>
    <t>128 s. : 19 cm.</t>
  </si>
  <si>
    <t>Die reform der beruflichen Bildung in Polen seit 1989 / Sonja Steier-Jordan.</t>
  </si>
  <si>
    <t>3-89325-376-9</t>
  </si>
  <si>
    <t>42 s. : 28 cm.</t>
  </si>
  <si>
    <t>Dmitrow , Ivan</t>
  </si>
  <si>
    <t>Interaction between children and adults in the families and in the institution / Ivan Dmitrow.</t>
  </si>
  <si>
    <t>57 s. : 28 cm.</t>
  </si>
  <si>
    <t>110 s. : 28 cm.</t>
  </si>
  <si>
    <t>Dordrecht, Boston, London : Kluwer Academic Publishers, 1997.</t>
  </si>
  <si>
    <t>1031 s. : 28 cm.</t>
  </si>
  <si>
    <t>Montessori , Renilde ; Schneider-Henn , Karin</t>
  </si>
  <si>
    <t>Uns druckt keine Schulbank : Montessori-erziehung im Bild / Renilde Montessori , Karin Schneider-Henn.</t>
  </si>
  <si>
    <t>Stuttgart : Klett-Cotta, 1983.</t>
  </si>
  <si>
    <t>120 s. : 22 cm.</t>
  </si>
  <si>
    <t>3-608-93030-2</t>
  </si>
  <si>
    <t>174, [32] s. : 30 cm.</t>
  </si>
  <si>
    <t>3-12-199091-8</t>
  </si>
  <si>
    <t>Auer , Oskar ; Bonk , Hans ; Hortskemper , renate ; Manzey , Dietrich</t>
  </si>
  <si>
    <t>Partner auf der Strasse : Arbeitsheft : Ausgabe B 3.4. Schuljahr / Oskar Auer , Hans Bonk , renate Horstkemper , Dietrich Manzey.</t>
  </si>
  <si>
    <t>30, [2] s. : 30 cm.</t>
  </si>
  <si>
    <t>3-12-769010-x</t>
  </si>
  <si>
    <t>Partner auf der Strase : Ausgabe B 2.,3./4. Schuljahr  / Oskar Auer , Hans Bonk , Renate Horstkemper , Dietrich Manzey.</t>
  </si>
  <si>
    <t>Stuttgart, Dusseldorf, Berlin, Leipzig : Ernst Klett Schulbuchverlag, 1990.</t>
  </si>
  <si>
    <t>47 s. : 30 cm.</t>
  </si>
  <si>
    <t>Die Kunterbunt Fiebel : Schreiblehrgang Latenische Ausgangsschrift / Horst Bartnitzky , Hans-Dieter Bunk.</t>
  </si>
  <si>
    <t>48 s. : 30 cm.</t>
  </si>
  <si>
    <t>3-12-250730-7</t>
  </si>
  <si>
    <t>Merkle , Bernd ; Merkle , Helga</t>
  </si>
  <si>
    <t>Stuttgart, Duseldorf, Berlin, Leipzig : Ernst Klett Schulbuchverlag, 1992.</t>
  </si>
  <si>
    <t>49 s. : 30 cm.</t>
  </si>
  <si>
    <t>Leininger , Paul ; Ernst , Gunter ; Wallrabenstein , Hartmut</t>
  </si>
  <si>
    <t>Nussknacker - Unser Rechenbuch Ubungsheft : Ausgabe B., 4. Schuljahr / Paul Leininger , Gunter Ernst , Hartmut Wallrabenstein.</t>
  </si>
  <si>
    <t>41 s. : 30 cm.</t>
  </si>
  <si>
    <t>Leininger , Paul ; Gunter , Ernst ; Wallrabenstein , Hartmut</t>
  </si>
  <si>
    <t>Nussknacker : Unser Rechenbuch Nordhein-Westfalen Ausgabe B 2. Schuljahr / Paul Leininger , Gunter Ernst , Hartmut Wallrabenstein.</t>
  </si>
  <si>
    <t>Stuttgart, Dusseldorf : Ernst Klett Schulbuchverlag, 1991.</t>
  </si>
  <si>
    <t>3-12-191520-7</t>
  </si>
  <si>
    <t>Nussknacker : Unser Rechenbuch Nordhein-Westfalen Ausgabe B a. Schuljahr / Paul Leininger , Gunter Ernst , Hartmut Wallrabenstein.</t>
  </si>
  <si>
    <t>Stuttgart, Dusseldorf, Berlin, Leipzig : Ernst Klett Schulbuchverlag, 1991.</t>
  </si>
  <si>
    <t>120 s. : 30 cm.</t>
  </si>
  <si>
    <t>3-12-191510-x</t>
  </si>
  <si>
    <t>3-12-191511-8</t>
  </si>
  <si>
    <t>Nussknacker - Unser Rechenbuch Ubengsheft : Ausgabe B, 2. Schuljahr / Paul Leininger , Gunter Ernst , Hartmut Wallrabenstein.</t>
  </si>
  <si>
    <t>Nussknacker - Unser Rechenbuch Ubengsheft : Ausgabe B, 1. Schuljahr / Paul Leininger , Gunter Ernst , Hartmut Wallrabenstein.</t>
  </si>
  <si>
    <t>3-12-191521-5</t>
  </si>
  <si>
    <t>Dassau , Magdalena ; Dassau , Peter ; Dassau , Ursula</t>
  </si>
  <si>
    <t>Sicher zur Sprache mit Lateinischer Ausgangsschrift : 2. Schuljahr / Magdalena Dassau , Peter Dassau , Ursula Dassau.</t>
  </si>
  <si>
    <t>3-12-213410-1</t>
  </si>
  <si>
    <t>Sicher zur Sprache : 3. Schuljahr / Magdalena Dassau , Peter Dassau , Ursula Dassau.</t>
  </si>
  <si>
    <t>3-12-213411-x</t>
  </si>
  <si>
    <t>Sicher zur Sprache : 4. Schuljahr / Magdalena Dassau , Peter Dassau , Ursula Dassau.</t>
  </si>
  <si>
    <t>3-12-213412-8</t>
  </si>
  <si>
    <t>Siems , Hans-Jurgen ; Keune , Otto</t>
  </si>
  <si>
    <t>Rechtschreibbegleiter - Ausgabe B : 3. Schuljahr / Hans-Jurgen Siems , Otto Keune.</t>
  </si>
  <si>
    <t>3-12-216310-1</t>
  </si>
  <si>
    <t>Rechtschreibbegleiter - Ausgabe B : 4. Schuljahr / Hans-Jurgen Siems , Otto Keune.</t>
  </si>
  <si>
    <t>3-12-216910-x</t>
  </si>
  <si>
    <t>Herbert , Michael ; Medo , Max-Moritz</t>
  </si>
  <si>
    <t>Sicher zum Aufsatz : Arbeitsheft fur das 3. Schulajhr / Michael Herbert , Max-Moritz Medo.</t>
  </si>
  <si>
    <t>Stuttgart : Ernts Klett Schulbuchverlag, 1991.</t>
  </si>
  <si>
    <t>3-12-213418-7</t>
  </si>
  <si>
    <t>Sicher zum Aufsatz : Arbeitsheft fur das 4. Schulajhr / Michael Herbert , Max-Moritz Medo.</t>
  </si>
  <si>
    <t>Stuutgart : Ernst Klett Schulbuchverlag, 1992.</t>
  </si>
  <si>
    <t>3-12-213419-5</t>
  </si>
  <si>
    <t>Theune , Traudel</t>
  </si>
  <si>
    <t>Lesetips und Schmokerspass : 2. Schuljahr / Traudel Theune.</t>
  </si>
  <si>
    <t>2-12-236911-7</t>
  </si>
  <si>
    <t>Lesetips und Schmokerspass : 3. Schuljahr / Traudel Theune.</t>
  </si>
  <si>
    <t>33 s. : 30 cm.</t>
  </si>
  <si>
    <t>3-12-236921-4</t>
  </si>
  <si>
    <t>Lesetips und Schmokerspass : 4. Schuljahr / Traudel Theune.</t>
  </si>
  <si>
    <t>3-12-236931-1</t>
  </si>
  <si>
    <t>Adams , Uwe ; Bay , Friedrich ; Bergau , Manfred ; Schafer , Burkhard</t>
  </si>
  <si>
    <t>Umwelt : Biologie 5/6 Schuljahr Lehrerband / Uwe Adams , Friedrich Bay , Manfred Bergau , Burkhard Schafer.</t>
  </si>
  <si>
    <t>151 s. : 26 cm.</t>
  </si>
  <si>
    <t>3-12-027690-1</t>
  </si>
  <si>
    <t>Heinen , Wilfried ; Philips , Lothar ; Spanier , Wilhelm</t>
  </si>
  <si>
    <t>Wege in die Physik und Chemie 7/8 : Lehrerband / Wilfried Heinen , Lothar Philips , Wilhelm Spanier.</t>
  </si>
  <si>
    <t>103, [17] s. : 26 cm.</t>
  </si>
  <si>
    <t>3-12-752213-4</t>
  </si>
  <si>
    <t>Wege in die Physik und Chemie 7/8 / Wilfried Heinen , Lothar Philips , Wilhelm Spanier.</t>
  </si>
  <si>
    <t>145 s. : 26 cm.</t>
  </si>
  <si>
    <t>3-12-752210-x</t>
  </si>
  <si>
    <t>Claus , Roman ; Hala , Gert ; Mura , Bernd ; Wichert , Gunter</t>
  </si>
  <si>
    <t>Biologie fur Gymnasien : Natura 5. bis 7. Schuljahr Nordhein-Westfalen / Roman Claus , Gert Haala , Bernd Mura , Gunter Wichert.</t>
  </si>
  <si>
    <t>289 s. : 27 cm.</t>
  </si>
  <si>
    <t>3-12-043500-7</t>
  </si>
  <si>
    <t>Bay , Friedrich ; Bergau , Manfred ; Kratzin , Sigmar ; Schafer , Burkhard ; Schneider , Helmut ; Strecker , Helmut</t>
  </si>
  <si>
    <t>Umwelt : Bilologie 7.-10 Schuljahr : Lehrerband / Friedrich Bay , Manfred Bergau , Sigmar Kratzin , Burkhard Schafer , Helmut Schneider , Helmut Strecker.</t>
  </si>
  <si>
    <t>352 s. : 26 cm.</t>
  </si>
  <si>
    <t>3-12-027790-8</t>
  </si>
  <si>
    <t>Heinen , Wilfried ; Ludwig , Naumann ; Pflume , Ernst ; Philips , Lothar ; Spanier , Wilhelm ; Theophel , Eberhard ; Vaclavicek , Josef</t>
  </si>
  <si>
    <t>Wege in die Physik und Chemie 9/10 Nordhein-Westfalen / Wilfried Heinen , Ludwig Naumann , Ernst Pflume , Lothar Philips , Wilhelm Spanier , Eberhard Theophel , Josef Vaclavicek.</t>
  </si>
  <si>
    <t>3-12-752220-7</t>
  </si>
  <si>
    <t>Das Schulgarten : Handbuch / red. Gerhard Winkel.</t>
  </si>
  <si>
    <t>Seelze : Friedrich Verlag, 1989.</t>
  </si>
  <si>
    <t>324 s. : 26 cm.</t>
  </si>
  <si>
    <t>3-617-03705-4</t>
  </si>
  <si>
    <t>Stuttgart, Dusseldorf, Berlin, Leipzig, Gotha : Ernst Klett Schulbuchverlag, 1992.</t>
  </si>
  <si>
    <t>3-12-280610-x</t>
  </si>
  <si>
    <t>Alter , Peter ; Bergmann , Klaus ; Hufnagel , Gerhard ; Kochendorfer , Jurgen ; Mayer , Ulrich ; Ortgies , Norbert ; Rohlfes , Joachim ; Schwalm , Eberhardt</t>
  </si>
  <si>
    <t>Geschichte und Geschehen IV / Peter Alter , Klaus bergamnn , Gerhard Hufnagel , Jurgen Kochendorfer , Ulrich Mayer , Norbert Ortgies , Joachim Rohlfes , Eberhardt Schwalm.</t>
  </si>
  <si>
    <t>Stuttgart, dusseldorf, Berlin, Leipzig : Ernst Klett Schulbuchverlag, 1987.</t>
  </si>
  <si>
    <t>304 s. : 24 cm.</t>
  </si>
  <si>
    <t>3-12-412600-9</t>
  </si>
  <si>
    <t>Alter , Peter ; Hartig , paul ; Kochendorfer , Jurgen ; Rumpf , Erhard ; Schwalm , Eberhard ; Wurfel , Maria</t>
  </si>
  <si>
    <t>Geschichte und Geschehen III / Peter Alter , Paul Hartig , Jurgen Kochendorfer , Erhard Rumpf , Eberhardt Schwalm , Maria Wurfel.</t>
  </si>
  <si>
    <t>3-12-412500-2</t>
  </si>
  <si>
    <t>Bernlochner , Ludwig ; Rurth , Peter ; Hilsch , Peter ; Jahr , Friedrich ; Rumpf , Erhard ; Schwalm , Eberhardt ; Till , Gottfried ; Wurfel , Maria</t>
  </si>
  <si>
    <t>Geschichte und Geschehen II / Ludwig Bernlochner , Peter Furth , Peter Hilsch , Friedrich Jahr , Erhard Rumpf , Eberthardt Schwalm , Gottfried Till , Maria Wurfel.</t>
  </si>
  <si>
    <t>3-12-412400-6</t>
  </si>
  <si>
    <t>Jahr , Friedrich ; Kulf , Eberhard ; Oppermann , Siemer ; Schwalm , Eberhardt ; Wurfel , Maria</t>
  </si>
  <si>
    <t>Geschichte und Geschehen I / Friedrich Jahr , Eberhard Kulf , Siemer Oppermann , Eberhardt Schwalm , Maria Wurfel.</t>
  </si>
  <si>
    <t>204 s. : 25 cm.</t>
  </si>
  <si>
    <t>3-12-412300-x</t>
  </si>
  <si>
    <t>Billing , Barbro ; Forsberg , Bertil ; Malmquist , Eve ; Meiers , Kurt</t>
  </si>
  <si>
    <t>Der Lesebegleiter : 1. und 2. Schuljahr / Barbro Billing , Bertil Forsberg , Eve Malmquist , Kurt Meiers.</t>
  </si>
  <si>
    <t>Stuttgart, Dusseldorf, Berlin, Leipzig : Ernst Klett Schulbuchverlag, 1980.</t>
  </si>
  <si>
    <t>3-12-237040-9</t>
  </si>
  <si>
    <t>Moeller-Andersen , Ute</t>
  </si>
  <si>
    <t>Das erste Schuljahr : Unterrichtsmodelle / Ute Moeller-Andersen.</t>
  </si>
  <si>
    <t>160 s. : 28 cm.</t>
  </si>
  <si>
    <t>3-12-925940-6</t>
  </si>
  <si>
    <t>Stuttgart : Ernst Klett Verlag, 1974.</t>
  </si>
  <si>
    <t>151 s. : 28 cm.</t>
  </si>
  <si>
    <t>3-12-922980-9</t>
  </si>
  <si>
    <t>Leben und Lernen in ersten Schuljahr / Michael Herbert , Kurt Meiers.</t>
  </si>
  <si>
    <t>Stuttgart : Ernst Klett Verlag fur Wissen und Bildung, 1998.</t>
  </si>
  <si>
    <t>3-12-923111-0</t>
  </si>
  <si>
    <t>Stuttgart : Ernst Klett, 1998.</t>
  </si>
  <si>
    <t>151 s. : 25 cm.</t>
  </si>
  <si>
    <t>Krause , Gudrun</t>
  </si>
  <si>
    <t>Unterrichtsmodelle fur das dritte Schuljahr / Gudrun Krause.</t>
  </si>
  <si>
    <t>Stuttgart : Ernst Klett, 1980.</t>
  </si>
  <si>
    <t>144 s. : 25 cm.</t>
  </si>
  <si>
    <t>3-12-924401-8</t>
  </si>
  <si>
    <t>Gemmingen , Gloria von</t>
  </si>
  <si>
    <t>Unterrichtsmodelle fur das zweite Schuljahr / Gloria von Gemmingen.</t>
  </si>
  <si>
    <t>Stuttgart : Ernst Klett, 1989.</t>
  </si>
  <si>
    <t>136 s. : 25 cm.</t>
  </si>
  <si>
    <t>3-12-926100-1</t>
  </si>
  <si>
    <t>Vale , David</t>
  </si>
  <si>
    <t>Early Bird 3 : Teacher's Book / David Vale.</t>
  </si>
  <si>
    <t>Cambridge, New York, Port Chester, Melbourne, Sydney : Cambridge University Press, 1992.</t>
  </si>
  <si>
    <t>167 s. : 30 cm.</t>
  </si>
  <si>
    <t>0-521-40790-7</t>
  </si>
  <si>
    <t>Early Bird 1 : Teacher's Book / David Vale.</t>
  </si>
  <si>
    <t>Cambridge, New York, Port Chester, Melbourne, Sydney : Cambridge University Press, 1990.</t>
  </si>
  <si>
    <t>0-521-40976-4</t>
  </si>
  <si>
    <t>Early Bird 4 : Teacher's Book / David Vale.</t>
  </si>
  <si>
    <t>Cambridge : Cambridge University Press, 1993.</t>
  </si>
  <si>
    <t>0-521-40791-5</t>
  </si>
  <si>
    <t>Early Bird 2 : Teacher's Book / David Vale.</t>
  </si>
  <si>
    <t>Cambridge, New York, Port Chester, Melbourne, Sydney : Cambridge University Press, 1991.</t>
  </si>
  <si>
    <t>136 s. : 30 cm.</t>
  </si>
  <si>
    <t>0-521-40980-2</t>
  </si>
  <si>
    <t>Umwelterziehung in der Schule : ein Beitrag zum Europaischen Umweltjahr.</t>
  </si>
  <si>
    <t>120, [1] s. : 30 cm.</t>
  </si>
  <si>
    <t>3-924506-33-7</t>
  </si>
  <si>
    <t>Kinder singen uberall : Lieder aus aller Welt / red. Dieter Zimmerschied.</t>
  </si>
  <si>
    <t>64 s. : 26 cm.</t>
  </si>
  <si>
    <t>3-12-172440-1</t>
  </si>
  <si>
    <t>Kunterbun : Lehrerband fur Klasse 4 / red. Horst Bartnitzky , Hans-Dieter Bunk.</t>
  </si>
  <si>
    <t>104, [29] s. : 30 cm.</t>
  </si>
  <si>
    <t>3-12-241309-4</t>
  </si>
  <si>
    <t>Kunterbun : Lehrerband fur Klasse 3 / red. Horst Bartnitzky , Hans-Dieter Bunk.</t>
  </si>
  <si>
    <t>102, [26] s. : 30 cm.</t>
  </si>
  <si>
    <t>3-12-241209-8</t>
  </si>
  <si>
    <t>Kunterbun : Lehrerband fur Klasse 2 / red. Horst Bartnitzky , Hans-Dieter Bunk.</t>
  </si>
  <si>
    <t>119, [16] s. : 30 cm.</t>
  </si>
  <si>
    <t>3-12-241109-1</t>
  </si>
  <si>
    <t>Kunterbunt : Unsere Sprachbuch fur Klasse 4 / red. Horst Bartnitzky , Hans-Dieter Bunk.</t>
  </si>
  <si>
    <t>3-12-201301-0</t>
  </si>
  <si>
    <t>Kunterbunt : Unsere Sprachbuch fur Klasse 3 / red. Horst Bartnitzky , Hans-Dieter Bunk.</t>
  </si>
  <si>
    <t>3-12-201201-4</t>
  </si>
  <si>
    <t>Kunterbunt : Unsere Sprachbuch fur Klasse 2 / red. Horst Bartnitzky , Hans-Dieter Bunk.</t>
  </si>
  <si>
    <t>Stuttgart, Dusseldorf : Ernst Klett Schulbuchverlag, 1990.</t>
  </si>
  <si>
    <t>3-12-202101-3</t>
  </si>
  <si>
    <t>3-12-201101-8</t>
  </si>
  <si>
    <t>Kunterbunt : Unsere Sachkartei fur Klasse 1 : Lehrerband / red. Horst Bartnitzky , Hans-Dieter Bunk.</t>
  </si>
  <si>
    <t>31, [41] s. : 30 cm.</t>
  </si>
  <si>
    <t>3-12-258609-6</t>
  </si>
  <si>
    <t>Kunterbunt : Unsere Sachkartei fur Klasse 3 : Lehrerband / red. Horst Bartnitzky , Hans-Dieter Bunk.</t>
  </si>
  <si>
    <t>33, [15] s. : 30 cm.</t>
  </si>
  <si>
    <t>3-12-258629-0</t>
  </si>
  <si>
    <t>Kunterbunt : Unsere Sachkartei fur Klasse 4 : Lehrerband / red. Horst Bartnitzky , Hans-Dieter Bunk.</t>
  </si>
  <si>
    <t>31, [17] s. : 30 cm.</t>
  </si>
  <si>
    <t>3-12-258639-8</t>
  </si>
  <si>
    <t>Kunterbunt : Unser Sprachbuch fur Klasse 3 Nordhein-Westfalen / red. Horts Bartnitzky, Hans-Dieter Bunk.</t>
  </si>
  <si>
    <t>3-12-201200-6</t>
  </si>
  <si>
    <t>Kunterbunt : Unser Sprachbuch fur Klasse 2 Nordhein-Westfalen / red. Horts Bartnitzky, Hans-Dieter Bunk.</t>
  </si>
  <si>
    <t>3-12-201100-X</t>
  </si>
  <si>
    <t>Kunterbunt : Unser Lesebuch fur Klasse 3 / red. Horst Bartnitzky , Hans-Dieter Bunk.</t>
  </si>
  <si>
    <t>181 s. : 24 cm.</t>
  </si>
  <si>
    <t>3-12-241200-4</t>
  </si>
  <si>
    <t>25 s. : 30 cm.</t>
  </si>
  <si>
    <t>3-12-160980-7</t>
  </si>
  <si>
    <t>Das Haus der Maus : Lese-Lern-Heft Deutsch fur Kinder mit anderer Muttersprache : Primarstufe 2. 4. Schuljahr : Schulerheft.</t>
  </si>
  <si>
    <t>3-12-675605-0</t>
  </si>
  <si>
    <t>Siems , Hans-Jurgen</t>
  </si>
  <si>
    <t>Der neue Rechtsreibbegleiter : 2. Schuljahr / Hans-Jurgen Siems.</t>
  </si>
  <si>
    <t>3-12-216210-5</t>
  </si>
  <si>
    <t>Stuttgart : Ernst Klett Schulbuchverlag, J. B. Metzler Schulbuchverlag, 1990.</t>
  </si>
  <si>
    <t>123 s. : 30 cm.</t>
  </si>
  <si>
    <t>3-12-178710-1</t>
  </si>
  <si>
    <t>Materialien fur den Musikunterricht in der Oerstufe : Instrumentalmusik vom 18. bis zum 20. Jahrhundert : Arbeitsblatter, Informationen und Losungen / red. Ulrich Prinz , Bernd Sunten.</t>
  </si>
  <si>
    <t xml:space="preserve"> Unser Musikbuch : Quartett 1 : Foliensatz fur den Anfgangsunterricht.</t>
  </si>
  <si>
    <t>12 s. : 30 cm.</t>
  </si>
  <si>
    <t>3-12-172555-6</t>
  </si>
  <si>
    <t>Unser Musikbuch : Quartett 4 : Lehrerband / Peter Fuchs , Hermann Gross-Jager , Willi Gundlach.</t>
  </si>
  <si>
    <t>148 s. : 30 cm.</t>
  </si>
  <si>
    <t>3-12-172549-1</t>
  </si>
  <si>
    <t>Unser Musikbuch : Quartett 3 : Lehrerband / Peter Fuchs , Hermann Gross-Jager , Willi Gundlach.</t>
  </si>
  <si>
    <t>128 s. : 30 cm.</t>
  </si>
  <si>
    <t>3-12-172539-4</t>
  </si>
  <si>
    <t>Unser Musikbuch : Quartett 2 : Lehrerband / Peter Fuchs , Hermann Gross-Jager , Willi Gundlach.</t>
  </si>
  <si>
    <t>Stuttgart, Duseldorf, Berlin, Leipzig : Ernst Klett Schulbuchverlag, 1990.</t>
  </si>
  <si>
    <t>3-12-172529-7</t>
  </si>
  <si>
    <t>Unser Musikbuch : Quartett 1 : Lehrerband / Peter Fuchs , Hermann Gross-Jager , Willi Gundlach.</t>
  </si>
  <si>
    <t>Stuttgart, Duseldorf, Berlin, Leipzig : Ernst Klett Schulbuchverlag, 1989.</t>
  </si>
  <si>
    <t>3-12-172519-x</t>
  </si>
  <si>
    <t>Helling , Wilhelm</t>
  </si>
  <si>
    <t>Hilfen fur das Lesenlernen / Wilhelm Helling.</t>
  </si>
  <si>
    <t>Stuttgart : Ernst Klett , 1983.</t>
  </si>
  <si>
    <t>37 s. : 30 cm.</t>
  </si>
  <si>
    <t>3-12-237052-2</t>
  </si>
  <si>
    <t>Hundertmarck , Gisela</t>
  </si>
  <si>
    <t>Soziale Erziehung im Kindergarten / Gisela Hundertmarck.</t>
  </si>
  <si>
    <t>138 s. : 21 cm.</t>
  </si>
  <si>
    <t>3-12-924050-0</t>
  </si>
  <si>
    <t>Cros , Rotraud</t>
  </si>
  <si>
    <t>10 kleine Zappelmanner : Deutsch als Fremdsprache fur Vor- und Grundschulkinder : Handbuch / Rotraud Cros.</t>
  </si>
  <si>
    <t>Munchen : Klett Edition Deutsch,  1991.</t>
  </si>
  <si>
    <t>3-12-675091-5</t>
  </si>
  <si>
    <t>Douvitsas, Jutta ; Xanthos , Sigrid</t>
  </si>
  <si>
    <t>Munchen : Klett Edition Deutsch,  1989.</t>
  </si>
  <si>
    <t>64 s. : 30 cm.</t>
  </si>
  <si>
    <t>3-12-675032-X</t>
  </si>
  <si>
    <t>Mina und Otto : Schreiblehrgang Stufe 2 / Jutta Douvitsas , Sigrid Xantos.</t>
  </si>
  <si>
    <t>Mina und Otto : Schreiblehrgang Stufe 2 : Lateinische Ausgangsschrift / Jutta Douvitsas , Sigrid Xantos.</t>
  </si>
  <si>
    <t>Mina und Otto : Schreiblehrgang Stufe 1 : Lateinische Ausgangsschrift / Jutta Douvitsas , Sigrid Xantos.</t>
  </si>
  <si>
    <t>3-12-675031-1</t>
  </si>
  <si>
    <t>93 s. : 30 cm.</t>
  </si>
  <si>
    <t>3-12-675033-8</t>
  </si>
  <si>
    <t>Kaiser , Ilona ; Kempf , Agathe ; Ost , Gunter</t>
  </si>
  <si>
    <t>Mit uns leben 1 : Ein Lehrwerk fur den Unterricht mit Aussiedlern : Lehrerheft / Ilona Kaiser. , Agathe Kempf , Gunter Ost.</t>
  </si>
  <si>
    <t>Munchen : Klett Edition Deutsch,  1990.</t>
  </si>
  <si>
    <t>77 s. : 30 cm.</t>
  </si>
  <si>
    <t>3-12-675101-6</t>
  </si>
  <si>
    <t>Baier , Gabi ; Kindler , Claudia</t>
  </si>
  <si>
    <t>Mit uns leben 2: Ein Lehrwerk fur den Unterricht mit Aussiedlern : Arbeitsbuch / Gabi Baier , Claudia Kindler.</t>
  </si>
  <si>
    <t>91 s. : 30 cm.</t>
  </si>
  <si>
    <t>3-12-675118-0</t>
  </si>
  <si>
    <t>Arnsdorf , Barbara ; Arnsdorf , Dieter</t>
  </si>
  <si>
    <t>Mit uns leben 1 : Ein Lehrwerk fur den Unterricht mit Aussiedlern : Arbeitsbuch / Barbara Arnsdorf , Dieter Arnsdorf.</t>
  </si>
  <si>
    <t>88 s. : 30 cm.</t>
  </si>
  <si>
    <t>3-12-675105-9</t>
  </si>
  <si>
    <t>Mit uns leben 2 : Ein Kursbuch fur Aussiedler.</t>
  </si>
  <si>
    <t>247 s. : 30 cm.</t>
  </si>
  <si>
    <t>3-12-675108-3</t>
  </si>
  <si>
    <t>Mit uns leben 1 : Ein Kursbuch fur Aussiedler.</t>
  </si>
  <si>
    <t>176 s. : 30 cm.</t>
  </si>
  <si>
    <t>Dauvitsas , Jutta ; Xanthos , Sigrid</t>
  </si>
  <si>
    <t>Mina und Otto : Ein Lese- und Schreiblehrgang in Deutsch als Fremdsprache / deutsch als Zweitsprache fur Kinder :  Schulerbuch / Jutta Douvitsas , Sigrid Xanthos.</t>
  </si>
  <si>
    <t>141 s. : 30 cm.</t>
  </si>
  <si>
    <t>3-12-675030-3</t>
  </si>
  <si>
    <t>Papaudopoulou , Haido ; Storch , Gunter</t>
  </si>
  <si>
    <t>Das Deutschmobil : Deutsch als Fremdsprache fur Kinder : : Lehrerhadbuch 2 / Haido Papaudopoulou , Gunter Storch.</t>
  </si>
  <si>
    <t>Munchen : Klett Edition Deutsch,  1993.</t>
  </si>
  <si>
    <t>79, [17] s. : 30 cm.</t>
  </si>
  <si>
    <t>3-12-675052-4</t>
  </si>
  <si>
    <t>Douvitsas-Gamst , Jutta ; Xanthos , Eleftherios ; Xanthos-Kretzschmer , Sigrid</t>
  </si>
  <si>
    <t>Das Deutschmobil : Deutsch als Fremdsprache fur Kinder : Lehrbuch 1 / Jutta Dauvitsas-Gamst , Eleftherios Xanthos , Sigrid Xanthos-Kretzschmer.</t>
  </si>
  <si>
    <t>3-12-675040-0</t>
  </si>
  <si>
    <t>Das Deutschmobil : Deutsch als Fremdsprache fur Kinder : Arbeitsbuch 1 / Jutta Dauvitsas-Gamst , Eleftherios Xanthos , Sigrid Xanthos-Kretzschmer.</t>
  </si>
  <si>
    <t>3-12-675041-9</t>
  </si>
  <si>
    <t>Gerighausen , Josef ; Lutz , Dorothea</t>
  </si>
  <si>
    <t>Deutsch als Fremdsprache  :  Arbeitschbuch / Josef Gerighausen , Dorothea Lutz.</t>
  </si>
  <si>
    <t>Stuttgart : Ernst Klett Verlage, 1978.</t>
  </si>
  <si>
    <t>3-12-554540-4</t>
  </si>
  <si>
    <t>Fuhrmann, Eike</t>
  </si>
  <si>
    <t>Deutsch als Fremdsprache  : Neubearbeitung : Arbeitschbuch / Eike Fuhrmann.</t>
  </si>
  <si>
    <t>Munchen :  Verlag Klett Edition Deutsch, 1982.</t>
  </si>
  <si>
    <t>181 s. : 30 cm.</t>
  </si>
  <si>
    <t>3-12-554420-3</t>
  </si>
  <si>
    <t>Haller , Rita</t>
  </si>
  <si>
    <t>Materialpaket Rechtschreiben fur die Klassen 5 und 6 in allen Schularten : Arbeitsheft 2 / Rita Haller.</t>
  </si>
  <si>
    <t>Stuttgart : Ernst Klett Schulbuchverlag,  1993.</t>
  </si>
  <si>
    <t>3-12-217880-X</t>
  </si>
  <si>
    <t>Materialpaket Rechtschreiben fur die Klassen 5 und 6 in allen Schularten : Arbeitsheft 1 / Rita Haller.</t>
  </si>
  <si>
    <t>3-12-217870-2</t>
  </si>
  <si>
    <t>Mozer , Hans ; Lenk , Walter</t>
  </si>
  <si>
    <t>Mein erstes Sachheft / Hans Mozer , Walter Lenk.</t>
  </si>
  <si>
    <t>Berlin : Cornelsen Verlag, 1993.</t>
  </si>
  <si>
    <t>34, [23] s. : 30 cm.</t>
  </si>
  <si>
    <t>3-464-07480-3</t>
  </si>
  <si>
    <t>Bausteine Sachunterricht : 2. Schuljahr / praca zbiorowa.</t>
  </si>
  <si>
    <t>Frankfurt am Main : Verlag Moritz Diesterweg, 1990.</t>
  </si>
  <si>
    <t>63 s. :  24 cm.</t>
  </si>
  <si>
    <t>3-425-02882-0</t>
  </si>
  <si>
    <t>Freinet , Elise</t>
  </si>
  <si>
    <t>Erziehung ohne Zwang : Der Weg Celestin Freinets / Elise Freinet.</t>
  </si>
  <si>
    <t>188, [3] s. : 22 cm.</t>
  </si>
  <si>
    <t>3-12-932420-8</t>
  </si>
  <si>
    <t>Detter , A. ; Heimlich , W. ; Seeberger , R.</t>
  </si>
  <si>
    <t>3-12-922174-3</t>
  </si>
  <si>
    <t>Training : Aufsatz 4. Schuljahr / A. Detter , W. Heimlich , R. Seeberger.</t>
  </si>
  <si>
    <t>79 s. : 23 cm.</t>
  </si>
  <si>
    <t>3-12-922176-X</t>
  </si>
  <si>
    <t>3-12-922171-9</t>
  </si>
  <si>
    <t>Sirch , Karl</t>
  </si>
  <si>
    <t>Stuttgart : Klett-Verlag fur Wissen und Bildung, 1990.</t>
  </si>
  <si>
    <t>69 s. : 23 cm.</t>
  </si>
  <si>
    <t>3-12-922161-1</t>
  </si>
  <si>
    <t>Bergmann , Hans ; Teifke , Renate</t>
  </si>
  <si>
    <t>3-12-922169-7</t>
  </si>
  <si>
    <t>Meier , Richard ; Bahns , Michael</t>
  </si>
  <si>
    <t>Mitennander lernen : Differenzierung und Freie Arbeit in der Grundschule / Richard Meier , Michael Bahns.</t>
  </si>
  <si>
    <t>Stuttgart : Ernst Klett Verlag fur Wissen und Bildung, 1991.</t>
  </si>
  <si>
    <t>131 s. : 25 cm.</t>
  </si>
  <si>
    <t>3-12-920651-5</t>
  </si>
  <si>
    <t>Detter , Alfred ; Heimlich , Wolfgang ; Seeberger , Reinhold</t>
  </si>
  <si>
    <t>Training Rechtsreiben 4. Schuljahr : Beilage : Losungsheft / Alfred Detter , Wolfgang Heimlich , Reinhold Seeberger.</t>
  </si>
  <si>
    <t>Training  Aufzatz 4. Schuljahr / Alfred Detter , Wolfgang Heimlich , Reinhold Seeberger.</t>
  </si>
  <si>
    <t>79 s. : 30 cm.</t>
  </si>
  <si>
    <t>Training : Grammatik 4. Schuljahr : Beilage : Losungsheft / Alfred Detter , Wolfgang Heimlich , Reinhold Seeberger.</t>
  </si>
  <si>
    <t>3-12-922175-1</t>
  </si>
  <si>
    <t>Training : Grammatik 3. Schuljahr : Beilage : Losungsheft / Alfred Detter , Wolfgang Heimlich , Reinhold Seeberger.</t>
  </si>
  <si>
    <t>3-12-922172-7</t>
  </si>
  <si>
    <t>Training : Aufsatz 3. Schuljahr / Alfred Detter , Wolfgang Heimlich , Reinhold Seeberger.</t>
  </si>
  <si>
    <t>62 s. : 30 cm.</t>
  </si>
  <si>
    <t>3-12-922173-5</t>
  </si>
  <si>
    <t>Training : Textaufgaben : Matematik 4. Schuljahr : Beilage : Losungsheft / Hans Brgmann , Renate Teifke.</t>
  </si>
  <si>
    <t>Training : Grammatik und Rechtschreiben 3. Schuljahr : Beilage : Elternheft mit Losungshilfen / Karl Sirch.</t>
  </si>
  <si>
    <t>Training : Rechtschreiben 3. Schuljahr : Beilage : Losungsheft / A. Detter , W. Heimlich , R. Seeberger.</t>
  </si>
  <si>
    <t>Training : Rechtschreiben 4. Schuljahr : Beilage : Losungsheft / A. Detter , W. Heimlich , R. Seeberger.</t>
  </si>
  <si>
    <t>Training : Diktat 3./4. Schuljahr : Beilage : Losungsheft / Alfred Detter , Wolfgnag Heimlich , Reinhold Seeberger.</t>
  </si>
  <si>
    <t>3-12-922182-4</t>
  </si>
  <si>
    <t>Training : Diktat 2. Schuljahr : Beilage : Losungsheft / Alfred Detter , Wolfgnag Heimlich , Reinhold Seeberger.</t>
  </si>
  <si>
    <t>46 s. : 30 cm.</t>
  </si>
  <si>
    <t>3-12-922181-6</t>
  </si>
  <si>
    <t>Detter , Alfred ; Fuss , Elisabeth</t>
  </si>
  <si>
    <t>Training : Meine Sprache - deine Sprache - unsere Sprache : Deutsch 2. Schuljahr : Beilage : Losungsheft / Alfred Detter , Elisabeth Fuss.</t>
  </si>
  <si>
    <t>71 s. : 30 cm.</t>
  </si>
  <si>
    <t>3-12-922179-4</t>
  </si>
  <si>
    <t>Wittmann , Erich Ch. ; Muller , Gerhard N.</t>
  </si>
  <si>
    <t>Handbuch produktiver Rechenubungen : Vom Einspluseins zum Einmaleins / Erich Ch. Wittmann , Gerhard N. Muller.</t>
  </si>
  <si>
    <t>Klawitter , Eva</t>
  </si>
  <si>
    <t>Der Oko-Schulgarten : Unterrichtsvorschlage und Informationen fur die Schulgartenarbeit / Eva Klawitter.</t>
  </si>
  <si>
    <t>67, [19] s. : 30 cm.</t>
  </si>
  <si>
    <t>3-12-258660-6</t>
  </si>
  <si>
    <t xml:space="preserve">Siems , Hans-Jurgen </t>
  </si>
  <si>
    <t>Der neue Rechtschreibbegleiter : 3. Schuljahr mit Lateinischer Ausgangsschrift / Hans-Jurgen Siems.</t>
  </si>
  <si>
    <t>162, [1] s. : 30 cm.</t>
  </si>
  <si>
    <t>3-12-216220-2</t>
  </si>
  <si>
    <t>Deutsche Kinderlieder / red. Norbert Rothhaas.</t>
  </si>
  <si>
    <t>Munchen : Verlag Klett Edition Deutsch, 1991.</t>
  </si>
  <si>
    <t>31 s. : 19 cm.</t>
  </si>
  <si>
    <t>3-12-675462-7</t>
  </si>
  <si>
    <t>Clasussen , Claussen</t>
  </si>
  <si>
    <t>Umwelt und Natur 1 : erleben, erfahen, begreifen, erhalten : Beziehung zur Umwelt stiften - Kinder mit der Umwelt und der Natur (wieder) anfreunden / Claus Claussen.</t>
  </si>
  <si>
    <t>112 s. : 30 cm.</t>
  </si>
  <si>
    <t>3-12-258670-3</t>
  </si>
  <si>
    <t>Training : Mathematik 4. Schuljahr : Fur den Ubergang auf weiterfuhrende Schulen : Beilage : Losungsheft mit Losungswegen / Hans Bergmann.</t>
  </si>
  <si>
    <t>3-12-922178-6</t>
  </si>
  <si>
    <t>Mit uns leben : Ein Kursbuch fur Aussiedler / praca zbiorowa.</t>
  </si>
  <si>
    <t>Pohl , Sylke-Maria</t>
  </si>
  <si>
    <t>Schreibe - Merke - Ube : 100 Diktate mit 50 Kopiervorlagen fur die Grundschule / Sylke-Maria Pohl.</t>
  </si>
  <si>
    <t>160 s. : 30 cm.</t>
  </si>
  <si>
    <t>3-12-212300-2</t>
  </si>
  <si>
    <t>Douvitsas , Jutta ; Xanthos , Sigrid</t>
  </si>
  <si>
    <t>Mina und Otto : Ein Lese- und Schreiblehfgang in Deutsch als Fremdsprache : Deutsch als Zweitsprache fur Kinder : Schulerbuch / Jutta Douvitsas , Sigrid Xanthos.</t>
  </si>
  <si>
    <t>Mina und Otto : Ein Lese- und Schreiblehrgang in Deutsch als Fremdsprache : Deutsch als Zweitsprache fur Kinder : Lehrerhandbuch / Jutta Douvitsas , Sigrid Xanthos.</t>
  </si>
  <si>
    <t>3-12-675-33-8</t>
  </si>
  <si>
    <t>Munchen :  Klett Edition Deutsch, 1989.</t>
  </si>
  <si>
    <t>Mina und Otto : Schreiblehrgang Stufe 2 : Lateinische Ausgangsschrift / Jutta Douvitsas , Sigrid Xanthos.</t>
  </si>
  <si>
    <t>Mina und Otto : Schreiblehrgang Stufe 1 : Lateinische Ausgangsschrift / Jutta Douvitsas , Sigrid Xanthos.</t>
  </si>
  <si>
    <t>Renaud , Guy ; Spans , Barbara</t>
  </si>
  <si>
    <t>Sprechen Się mit! : Ein landeskundlicher Konversationskurs / Guy Renaud , Barbara Spans.</t>
  </si>
  <si>
    <t>96 s. : 30 cm.</t>
  </si>
  <si>
    <t>3-12-555500-0</t>
  </si>
  <si>
    <t>Das Deutschmobil : Deutsch als Fremdsprache fur Kinder : Lehrerhandbuch / Jutta Douvitsas-Gamst, Eleftherios Xanthos , Sigrid Xanthos-Kretzschmer.</t>
  </si>
  <si>
    <t>51, [5] s. : 30 cm.</t>
  </si>
  <si>
    <t>3-12-675042-7</t>
  </si>
  <si>
    <t>Das Deutschmobil : Deutsch als Fremdsprache fur Kinder : Arbeitsbuch / Jutta Douvitsas-Gamst, Eleftherios Xanthos , Sigrid Xanthos-Kretzschmer.</t>
  </si>
  <si>
    <t>3-12-675061-3</t>
  </si>
  <si>
    <t>132 s. : 30 cm.</t>
  </si>
  <si>
    <t>3-12-675051-6</t>
  </si>
  <si>
    <t>Das Deutschmobil : Deutsch als Fremdsprache fur Kinder : Lehrbuch / Jutta Douvitsas-Gamst, Eleftherios Xanthos , Sigrid Xanthos-Kretzschmer.</t>
  </si>
  <si>
    <t>3-12-675050-8</t>
  </si>
  <si>
    <t>3-12-675060-5</t>
  </si>
  <si>
    <t>151 s. : 30 cm.</t>
  </si>
  <si>
    <t>Leininger , Paul ; Ernst , Gunter ; Kistella , Anneliese ; Wallrabenstein , Hartmut</t>
  </si>
  <si>
    <t>Nusknacker : Unser Rechenbuch Nordrhein-Westfalen : Ausgabe B, 4. Schuljahr / Paul Leininger , Gunter Ernst , Anneliese Kistella , Hartmut Wallrabenstein.</t>
  </si>
  <si>
    <t>Stuttgart, Dusseldorf, berlin, Leipzig : Ernst Klett Schulbuchverlag, 1993.</t>
  </si>
  <si>
    <t>138, [14] s. : 30 cm.</t>
  </si>
  <si>
    <t>3-12-191549-5</t>
  </si>
  <si>
    <t>Nusknacker : Unser Rechenbuch Nordrhein-Westfalen : Ausgabe B, 2. Schuljahr / Paul Leininger , Gunter Ernst , Hartmut Wallrabenstein.</t>
  </si>
  <si>
    <t>Stuttgart, Dusseldorf, berlin, Leipzig : Ernst Klett Schulbuchverlag, 1991.</t>
  </si>
  <si>
    <t>115, [30 ] s. : 30 cm.</t>
  </si>
  <si>
    <t>3-12-191529-0</t>
  </si>
  <si>
    <t>Nusknacker : Unser Rechenbuch Nordrhein-Westfalen : Ausgabe B, 3. Schuljahr / Paul Leininger , Gunter Ernst , Anneliese Kistella , Hartmut Wallrabenstein.</t>
  </si>
  <si>
    <t>Stuttgart, Dusseldorf, berlin, Leipzig : Ernst Klett Schulbuchverlag, 1992.</t>
  </si>
  <si>
    <t>142, [10] s. : 30 cm.</t>
  </si>
  <si>
    <t>3-12-191539-8</t>
  </si>
  <si>
    <t>Nusknacker : Unser Rechenbuch Nordrhein-Westfalen : Ausgabe B, 1. Schuljahr / Paul Leininger , Gunter Ernst , Hartmut Wallrabenstein.</t>
  </si>
  <si>
    <t>129, [23] s. : 30 cm.</t>
  </si>
  <si>
    <t>3-12-191519-3</t>
  </si>
  <si>
    <t>Merlin , Heide ; Wenckebach , Ine</t>
  </si>
  <si>
    <t>Sternstunden 2 : Lehrerband / Heide Merlin , Ine Wenckebach.</t>
  </si>
  <si>
    <t>196 s. : 30 cm.</t>
  </si>
  <si>
    <t>3-12-250689-0</t>
  </si>
  <si>
    <t>Sternstunden 1 : Lehrerband / Ine Wenckebach , Heide Merlin.</t>
  </si>
  <si>
    <t>191 s. : 30 cm.</t>
  </si>
  <si>
    <t>3-12-250679-3</t>
  </si>
  <si>
    <t>Geiler , Michael ; Pflaumer , Heinrich ; Stolzle , Johannes ; Wannemacher , Wilhelm</t>
  </si>
  <si>
    <t>Partner auf der Strasse : Ausgabe B 7.-9.10 Schuljahr / Michael Geiler , Heinrich Pflaumer , Johannes Stolzle , Wilhelm Wannemacher.</t>
  </si>
  <si>
    <t>24 s. : 30 cm.</t>
  </si>
  <si>
    <t>3-12-769810-0</t>
  </si>
  <si>
    <t>Noack , Karl-Adolf ; Kollehn , Karlheinz ; Schill , Wolfgang</t>
  </si>
  <si>
    <t>Thema : Arzneimittel Unterrichtsmaterialien fur die  Grundschule (1.-4. Klasse)  / Karl-Adolf Noack , Karlheinz Kollehn , Wolfgang Schill.</t>
  </si>
  <si>
    <t>3-12-990670-3</t>
  </si>
  <si>
    <t>Thema : Arzneimittel Unterrichtsmaterialien fur die 3./4. Klasse der Grundschule / Karl-Adolf Noack , Karlheinz Kollehn , Wolfgang Schill.</t>
  </si>
  <si>
    <t>3-12-990730-0</t>
  </si>
  <si>
    <t>Thema : Fernsehen Unterrichtsmaterialien fur die Grundschule (1.-4. Klasse) / Karl-Adolf Noack , Kollehn Karlheinz , Wolfgang Schill.</t>
  </si>
  <si>
    <t>78, [1] s. : 30 cm.</t>
  </si>
  <si>
    <t>3-12-990680-0</t>
  </si>
  <si>
    <t>Pertner auf der Strasse : Ausgabe B 1./2/ Schuljahr / Oskar Auer , Gerhild Knopf.</t>
  </si>
  <si>
    <t>3-12-768940-3</t>
  </si>
  <si>
    <t>Thema : Naschen Unterrichtsmaterialien fur die Grundschule  (1.-4. Klasse) / Karl-Adolf Noack , Karlheinz Kollehn , Wolfgang Schill.</t>
  </si>
  <si>
    <t>3-12-990750-5</t>
  </si>
  <si>
    <t>3-12-250672-6</t>
  </si>
  <si>
    <t>Stuttgart, Dusseldorf, Berlin, Leipzig : Ernst Klett Schulbuchverlag,  1992.</t>
  </si>
  <si>
    <t>Geiler , Michael ; Helm , Karl-Heinz ; Junger , Klaus ; Wannemacher , Wilhelm</t>
  </si>
  <si>
    <t>Partner Auf der Strasse : Ausgabe B 5.-6. Schuljahr / Michael Geiler , Karl-Heinz Helm , Klaus Junger , Wilhelm Wannemacher.</t>
  </si>
  <si>
    <t>3-12-769710-4</t>
  </si>
  <si>
    <t>Nussknacker : Unser Rechenbuch Nordhein-Westfalen : Ausgabe B, 3. Schuljahr / Paul Leininger , Gunter Ernst , Hartmut Wallrabenstein.</t>
  </si>
  <si>
    <t>Nussknacker : Unser Rechenbuch Ubungsheft: Ausgabe B, 3. Schuljahr / Paul Leininger , Gunter Ernst , Hartmut Wallrabenstein.</t>
  </si>
  <si>
    <t>3-12-191531-8</t>
  </si>
  <si>
    <t>Kaltenthaler , Berno</t>
  </si>
  <si>
    <t>Mathe-Trainer : 3. Schuljahr / Berno Kaltenthaler.</t>
  </si>
  <si>
    <t>3-12-160530-5</t>
  </si>
  <si>
    <t>3-12-150140-2</t>
  </si>
  <si>
    <t>Grieshaber , Judith M. ; Bergmann , Hans ; Besuden , Heinrich ; Fricke , Arnold ; Rockle , Ursel ; Teifke , Renate</t>
  </si>
  <si>
    <t>Spielen - Basteln - Rechen : 3. Schuljahr / Judith M. Grieshaber , Hans Bergmann , Heinrich Besuden , Arnold Fricke , Ursel Rockle , Renate Teifke.</t>
  </si>
  <si>
    <t>20, [3] s. : 23 cm.</t>
  </si>
  <si>
    <t>3-12-186780-6</t>
  </si>
  <si>
    <t>49 s. : 23 cm.</t>
  </si>
  <si>
    <t>Fiedler , Gerd ; Kaltenthaler , Berno ; Krombholz , Karlheinz ; Lobig , Hermann ; Morbitzer , Helmuth ; Zitzlsperger , Hermann</t>
  </si>
  <si>
    <t>Ube mit Pfiffikus : 4. Schuljahr / Gerd Fiedler , Berno Kaltenthaler , Karlheinz Krombholz , Hermann Lobig , Helmuth Morbitzer , Hermann Zitzlsperger.</t>
  </si>
  <si>
    <t>3-12-704430-5</t>
  </si>
  <si>
    <t>Ube mit Pfiffikus : 2. Schuljahr / Gerd Fiedler , Berno Kaltenthaler , Karlheinz Krombholz , Hermann Lobig , Helmuth Morbitzer , Hermann Zitzlsperger.</t>
  </si>
  <si>
    <t>Stuttgart : Ernst Klett Schulbuchverlag, 1984.</t>
  </si>
  <si>
    <t>47, [1] s. : 30 cm.</t>
  </si>
  <si>
    <t>3-12-702430-4</t>
  </si>
  <si>
    <t>Ube mit Pfiffikus : 3. Schuljahr / Gerd Fiedler , Berno Kaltenthaler , Karlheinz Krombholz , Hermann Lobig , Helmuth Morbitzer , Hermann Zitzlsperger.</t>
  </si>
  <si>
    <t>Stuttgart, Dusseldorf, Berlin, Leipzig : Ernst Klett Schulbuchverlag, 1986.</t>
  </si>
  <si>
    <t>3-12-703430-X</t>
  </si>
  <si>
    <t>Ube mit Pfiffikus : 1. Schuljahr / Gerd Fiedler , Berno Kaltenthaler , Karlheinz Krombholz , Hermann Lobig , Helmuth Morbitzer , Hermann Zitzlsperger.</t>
  </si>
  <si>
    <t>Stuttgart, Dusseldorf, Berlin, Leipzig : Ernst Klett Schulbuchverlag, 1984.</t>
  </si>
  <si>
    <t>3-12-701430-9</t>
  </si>
  <si>
    <t>Handbuch produktiver Rechenubungen : Vom halbschriftlichen zum schriftlichen Rechen / Erich Ch. Wittman , Gerhard N. Muller.</t>
  </si>
  <si>
    <t>Stuttgart, Dusseldorf, Berlin, Leipzig : Klett Schulbuchverlag, 1993.</t>
  </si>
  <si>
    <t>188, [50] s. : 30 cm.</t>
  </si>
  <si>
    <t>3-12-199092-6</t>
  </si>
  <si>
    <t xml:space="preserve">Beile , Werner ; Beile-Bowes , Alice ; Reisener , Helmut </t>
  </si>
  <si>
    <t>Orange Line 1 : Unterrichtswerk fur Orientierungsstufen, Forderstufen, Gesamtschulen und andere differenzierende Schulformen / Werner Beile , Alice Beile-Bowes , Helmut Reisener.</t>
  </si>
  <si>
    <t>Learning English</t>
  </si>
  <si>
    <t>Stuttgart, Dusseldorf, Berlin, Leipzig  : Ernst Klett Schulbuchverlag, 1984.</t>
  </si>
  <si>
    <t>179, [1] s. : 24 cm.</t>
  </si>
  <si>
    <t>3-12-587110-7</t>
  </si>
  <si>
    <t xml:space="preserve">Beile , Werner ; Beile-Bowes , Alice ; Bojes , Manfred ; Ninnemann , Ekhard </t>
  </si>
  <si>
    <t>Orange Line 1 und 2 : Grammatisches Beiheft / Werner Beile , Alice Beile-Bowes , Manfred Bojes , Ekhard Ninnemann.</t>
  </si>
  <si>
    <t>Stuttgart, Dusseldorf, Berlin, Leipzig  : Ernst Klett Schulbuchverlag, 1989.</t>
  </si>
  <si>
    <t>47 s. : 24 cm.</t>
  </si>
  <si>
    <t>3-12-587224-3</t>
  </si>
  <si>
    <t xml:space="preserve">Beile , Werner ; Beile-Bowes , Alice  </t>
  </si>
  <si>
    <t>Orange Line 3 : Erweiterungskurs : Arbeitsheft zur Differenzierung : Lehrerheft / Werner Beile , Alice Beile-Bowes.</t>
  </si>
  <si>
    <t>48 s. : 24 cm.</t>
  </si>
  <si>
    <t>3-12-587340-1</t>
  </si>
  <si>
    <t>Stundenblatter Grammatik : Satze 2.-4. Schuljahr : 16 Seiten  Beilage / Karl Sirch.</t>
  </si>
  <si>
    <t>49 s. : 24 cm.</t>
  </si>
  <si>
    <t>3-12-924421-2</t>
  </si>
  <si>
    <t>Stuttgart, Dresden : Ernst Klett Verlag fur Wissen und Bildung,  1992.</t>
  </si>
  <si>
    <t xml:space="preserve">Meier , Richard </t>
  </si>
  <si>
    <t>Stundenblatter Elektrischer Storm : 2.-4. Schuljahr / Richard Meier.</t>
  </si>
  <si>
    <t>3-12-924431-X</t>
  </si>
  <si>
    <t>Stundenblatter Gestalten mit Papier : Facherubergreifende Ideen fur das 1-.4. Schuljahr / Christa Buhl.</t>
  </si>
  <si>
    <t>Buckmuller , Kurt ; Feiks , Dietger ; Unmuth , Willi</t>
  </si>
  <si>
    <t>Stundenblatter Kopfrechnen : 1.-4. Schuljahr / Kurt Buckmuller , Dietger Feiks , Willi Unmuth.</t>
  </si>
  <si>
    <t>57 s. : 23 cm.</t>
  </si>
  <si>
    <t>3-12-924451-4</t>
  </si>
  <si>
    <t>Stundenblatter Rechtschreiben : 3. Schuljahr / Edeltraud Haberle , Dietger Feiks , Gerhard Rothermel.</t>
  </si>
  <si>
    <t>3-12-924491-3</t>
  </si>
  <si>
    <t>Stundenblatter Rechtschreiben : 2. Schuljahr / Edeltraud Haberle , Dietger Feiks , Gerhard Rothermel.</t>
  </si>
  <si>
    <t>3-12-924481-6</t>
  </si>
  <si>
    <t>Stundenblatter Spiele im  Mathematikunterricht : 1.-4. Schuljahr / Dietger Feiks , Gabriele Seibold , Wolfgang Seibold.</t>
  </si>
  <si>
    <t>Stundenblatter Licht und Schatten : 1.-3. Schuljahr / Hartmut Wiesner , Jurgen Claus.</t>
  </si>
  <si>
    <t>Stundenblatter Rechtschreiben : 4. Schuljahr / Edeltraud Haberle , Dietger Feiks , Gerhard Rothermel.</t>
  </si>
  <si>
    <t>Orange Line 2 : Unit Plans Schulerheft fur Klasse 6 an Gesamtschulen und anderen differenzierenden Schulformen / red. Thomas Unruh.</t>
  </si>
  <si>
    <t>Stuttgart, Dusseldorf, Berlin, Leipzig  : Ernst Klett Schulbuchverlag, 1993.</t>
  </si>
  <si>
    <t>65 s. : 30 cm.</t>
  </si>
  <si>
    <t>3-12-587251-0</t>
  </si>
  <si>
    <t>Orange Line 2 : Unit Plans Lehrerheft fur Klasse 6 an Gesamtschulen und anderen differenzierenden Schulformen / red. Thomas Unruh.</t>
  </si>
  <si>
    <t>68 s. : 30 cm.</t>
  </si>
  <si>
    <t>3-12-587252-9</t>
  </si>
  <si>
    <t>Orange Line 2 : Wokrbook fur Klasse 6 an Orientierungsstufen, Forderstufen, Gesamtschulen und anderen differenzierenden Schulformen / red. Helmut Reisener.</t>
  </si>
  <si>
    <t>Stuttgart, Dusseldorf, Berlin, Leipzig  : Ernst Klett Schulbuchverlag, 1986.</t>
  </si>
  <si>
    <t>3-12-587250-2</t>
  </si>
  <si>
    <t>Orange Line 1 : Wokrbook fur Klasse 6 an Orientierungsstufen, Forderstufen, Gesamtschulen und anderen differenzierenden Schulformen / red. Helmut Reisener.</t>
  </si>
  <si>
    <t>3-12-587150-6</t>
  </si>
  <si>
    <t>Orange Line 4 : Workbook Grundkurs fur Klasse 8 an Gesamtschulen und anderen differenzierenden Schulformen / red. Helmut Reisener.</t>
  </si>
  <si>
    <t>Stuttgart, Dusseldorf, Berlin, Leipzig  : Ernst Klett Schulbuchverlag, 1991.</t>
  </si>
  <si>
    <t>3-12-587450-5</t>
  </si>
  <si>
    <t>Beile , Werner ; Beile-Bowes , Alice</t>
  </si>
  <si>
    <t>Orange Line 4 : Erweiterungskurs : Arbeitsheft zur Differenzierung fur Klasse 8 an Gesamtschulen und anderen differenzierenden Schulformen / Werner Beile , Alice Belie-Bowes.</t>
  </si>
  <si>
    <t>101 s. : 30 cm.</t>
  </si>
  <si>
    <t>3-12-587460-2</t>
  </si>
  <si>
    <t>Orange Line 3 : Erweiterungskurs : Arbeitsheft zur Differenzierung fur Klasse 7 an Gesamtschulen und anderen differenzierenden Schulformen / Werner Beile , Alice Belie-Bowes.</t>
  </si>
  <si>
    <t>Stuttgart, Dusseldorf, Berlin, Leipzig  : Ernst Klett Schulbuchverlag, 1990.</t>
  </si>
  <si>
    <t>108 s. : 30 cm.</t>
  </si>
  <si>
    <t>3-12-587360-6</t>
  </si>
  <si>
    <t>Orange Line 2 : Kontrollaufgaben (Lehrerausgabe mit Losungen) fur Klasse 6 an Orientierungsstufen, Forderstufen, Gesamtschulen und anderen differenzierenden Schulformen / red. Rolf-G. Wiele.</t>
  </si>
  <si>
    <t>99 s. : 30 cm.</t>
  </si>
  <si>
    <t>3-12-587290-1</t>
  </si>
  <si>
    <t>Orange Line 2 : Kontrollaufgaben fur Klasse 6 an Orientierungsstufen, Forderstufen, Gesamtschulen und anderen differenzierenden Schulformen / red. Rolf-G. Wiele.</t>
  </si>
  <si>
    <t>Stuttgart : Ernst Klett Schulbuchverlag,  1989.</t>
  </si>
  <si>
    <t>3-12-587260-X</t>
  </si>
  <si>
    <t>Orange Line 1 : Kontrollaufgaben fur Klasse 5 an Orientierungsstufen, Forderstufen, Gesamtschulen und anderen differenzierenden Schulformen / red. Rolf-G. Wiele.</t>
  </si>
  <si>
    <t>3-12-587140-9</t>
  </si>
  <si>
    <t>Orange Line 1 : Kontrollaufgaben (Lehrerausgabe mit Losungen) fur Klasse 5 an Orientierungsstufen, Forderstufen, Gesamtschulen und anderen differenzierenden Schulformen / red. Rolf-G. Wiele.</t>
  </si>
  <si>
    <t>Stuttgart : Ernst Klett Schulbuchverlag,  1988.</t>
  </si>
  <si>
    <t>47, [4] s. : 30 cm.</t>
  </si>
  <si>
    <t>3-12-587160-3</t>
  </si>
  <si>
    <t>Orange Line 4 : Erweiterungskurs : Unterrichtswer fur Gesamtschulen und andere differenzierende Schulformen / praca zbiorowa.</t>
  </si>
  <si>
    <t>3-12-587420-3</t>
  </si>
  <si>
    <t>Gagel , Irene ; Renicke , Dagmar</t>
  </si>
  <si>
    <t>Orange Line 4 : Grundkurs Lehrerbuch / Irene Gagel , Dagmar Renicke.</t>
  </si>
  <si>
    <t>206 s. : 24 cm.</t>
  </si>
  <si>
    <t>3-12-587430-0</t>
  </si>
  <si>
    <t>Orange Line 3 : Grundkurs Lehrerbuch / Irene Gagel , Dagmar Renicke.</t>
  </si>
  <si>
    <t>3-12-587330-4</t>
  </si>
  <si>
    <t>Orange Line 3 : Grundkurs : Unterrichtswer fur Gesamtschulen und andere differenzierende Schulformen / praca zbiorowa.</t>
  </si>
  <si>
    <t>3-12-587310-X</t>
  </si>
  <si>
    <t>Orange Line 2 : Lehrerbuch / red. Elmar Tegethoff.</t>
  </si>
  <si>
    <t>192 s. : 24 cm.</t>
  </si>
  <si>
    <t>3-12-587230-8</t>
  </si>
  <si>
    <t>Orange Line 1 : Lehrerbuch / red. Elmar Tegethoff.</t>
  </si>
  <si>
    <t>Stuttgart : Ernst Klett Schulbuchverlag, 1985.</t>
  </si>
  <si>
    <t>3-12-587130-1</t>
  </si>
  <si>
    <t>Orange Line 2 : Unterrichtswerk fur Orientierungsstufen, Forderstufen, Gesamtschulen und anderen differenzierenden Schulformen / red. Werner Beile , Alice Beile-Bowes , Helmut Reisener , Stephen Speight.</t>
  </si>
  <si>
    <t>Stuttgart, Dusseldorf, Berlin, Leipzig  : Ernst Klett Schulbuchverlag, 1985.</t>
  </si>
  <si>
    <t>3-12-587210-3</t>
  </si>
  <si>
    <t>Thema : Gewalt : 22 Arbeitsblatter fur einen facherubergreifenden Unterricht Hauptschule / Berufsschule mit didaktisch-methodischen Kommentaren.</t>
  </si>
  <si>
    <t>22, [22] s. : 30 cm.</t>
  </si>
  <si>
    <t>3-12-927863-X</t>
  </si>
  <si>
    <t>Paschmann, Monika</t>
  </si>
  <si>
    <t>ABC-Blatter zum Schreiber, Lesen, Fertigmalen / Monika Paschmann.</t>
  </si>
  <si>
    <t>28 s. : 30 cm.</t>
  </si>
  <si>
    <t>3-12-250670-X</t>
  </si>
  <si>
    <t>Aust , Siegfried ; Hicke Ferdinand</t>
  </si>
  <si>
    <t>Schulfruhstuck : Materialen fur die Grundschule 1.-4. Klasse / Siegfried Aust , Ferdinand Hicke.</t>
  </si>
  <si>
    <t>3-12-990510-3</t>
  </si>
  <si>
    <t xml:space="preserve">Kraul , Margaret </t>
  </si>
  <si>
    <t>Kindheit, Erziehung und Gesselschaftfruher und heute / Margaret Kraul.</t>
  </si>
  <si>
    <t>Projekte fur Erziehungswissenschaft in der Studienstufe</t>
  </si>
  <si>
    <t>Stuttgart : Ernst Klett,1979.</t>
  </si>
  <si>
    <t>76 s. : 30 cm.</t>
  </si>
  <si>
    <t>3-12-274600-X</t>
  </si>
  <si>
    <t>Posse , Norbert ; Falk , Jurgen</t>
  </si>
  <si>
    <t>Lernen in Erziehungsprozess / Norbert Posse , Jurgen Falk.</t>
  </si>
  <si>
    <t>90 s. : 30 cm.</t>
  </si>
  <si>
    <t>3-12-274900-9</t>
  </si>
  <si>
    <t xml:space="preserve">Medo , Max-Moritz </t>
  </si>
  <si>
    <t>Regelmassig rechtsschreiben : Der Grundwortschatz in Kurzubungen 4. Schuljahr / Max-Moritz Medo.</t>
  </si>
  <si>
    <t>3-12-212163-8</t>
  </si>
  <si>
    <t>Regelmassig rechtsschreiben : Der Grundwortschatz in Kurzubungen 3. Schuljahr / Max-Moritz Medo.</t>
  </si>
  <si>
    <t>3-12-212162-X</t>
  </si>
  <si>
    <t>Regelmassig rechtsschreiben : Der Grundwortschatz in Kurzubungen 2. Schuljahr / Max-Moritz Medo.</t>
  </si>
  <si>
    <t>3-12-212161-1</t>
  </si>
  <si>
    <t>Mein Entdeckerbuch Nordhein-Westfalen / praca zbiorowa.</t>
  </si>
  <si>
    <t>Stuttgart : Ernst Klett Verlag, 1991.</t>
  </si>
  <si>
    <t>3-12-258740-8</t>
  </si>
  <si>
    <t>Stuttgart : Ernst Klett Schulbuchveralg, 1992.</t>
  </si>
  <si>
    <t>3-12-258730-0</t>
  </si>
  <si>
    <t>55 s. : 30 cm.</t>
  </si>
  <si>
    <t>3-12-258720-3</t>
  </si>
  <si>
    <t>Stuttgart : Ernst Klett Verlag, 1990.</t>
  </si>
  <si>
    <t>3-12-258710-6</t>
  </si>
  <si>
    <t>Leininger , Paul ; Ernst , Klett ; Wallrabenstein , Hartmut</t>
  </si>
  <si>
    <t>Nussknacker : Unser Rechenbuch Nordhein-Westfalen  Ausgabe B 4. Schuljahr / Paul Leininger , Gunter Ernst , Hartmut Wallrabenstein.</t>
  </si>
  <si>
    <t>3-12-191540-1</t>
  </si>
  <si>
    <t>Das Zahlenbuch : Lehrerband : Matematik im 1. Schuljahr / praca zbiorowa.</t>
  </si>
  <si>
    <t>Stuttgart, Dusseldorf, Berlin, Leipzig : Ernst Klett Schulbuchverlag, 1994.</t>
  </si>
  <si>
    <t>193, [21] s. : 30 cm.</t>
  </si>
  <si>
    <t>3-12-199119-1</t>
  </si>
  <si>
    <t>Das Zahlenbuch : Matematik im 1. Schuljahr / praca zbiorowa.</t>
  </si>
  <si>
    <t>99, [3] s. : 30 cm.</t>
  </si>
  <si>
    <t>3-12-199110-8</t>
  </si>
  <si>
    <t>Thema : Gewalt : 36 Arbeitsblatter fur einen facherubergreifenden Unterricht Gymnasium / Realschule mit didaktisch-methodischen Kommentaren.</t>
  </si>
  <si>
    <t>36, [36] s. : 30 cm.</t>
  </si>
  <si>
    <t>3-12-927862-1</t>
  </si>
  <si>
    <t>Zappelmann du bist dran : Mein erstes Sing-, Bastel- und Spielheft / Rotraud Cros.</t>
  </si>
  <si>
    <t>3-12-675090-7</t>
  </si>
  <si>
    <t>Kaltenhalter , Berno</t>
  </si>
  <si>
    <t>Mathe-Trainer : 4. Schuljahr / Berno Kaltenhalter.</t>
  </si>
  <si>
    <t>3-12-160540-2</t>
  </si>
  <si>
    <t>67, [20] s. : 30 cm.</t>
  </si>
  <si>
    <t>Unswer Musikbuch : Quartett :  Klangspiele Kopiervorlagen.</t>
  </si>
  <si>
    <t>11 s. : 30 cm.</t>
  </si>
  <si>
    <t>3-12-172561-0</t>
  </si>
  <si>
    <t xml:space="preserve">Licher zum Grundwortschatz : Ein Lehrgang in Nachschriften : Arbeitsheft 1. Schuljahr / Gunter Gramsamer , Franz Holzner. </t>
  </si>
  <si>
    <t>36 s. : 30 cm.</t>
  </si>
  <si>
    <t>3-12-212110-7</t>
  </si>
  <si>
    <t xml:space="preserve">Licher zum Grundwortschatz : Ein Lehrgang in Nachschriften : Arbeitsheft 2. Schuljahr / Gunter Gramsamer , Franz Holzner. </t>
  </si>
  <si>
    <t>3-12-212121-2</t>
  </si>
  <si>
    <t xml:space="preserve">Licher zum Grundwortschatz : Ein Lehrgang in Nachschriften : Arbeitsheft 3. Schuljahr / Gunter Gramsamer , Franz Holzner. </t>
  </si>
  <si>
    <t>3-12-212141-7</t>
  </si>
  <si>
    <t xml:space="preserve">Licher zum Grundwortschatz : Ein Lehrgang in Nachschriften : Arbeitsheft 4. Schuljahr / Gunter Gramsamer , Franz Holzner. </t>
  </si>
  <si>
    <t>3-12-212150-6</t>
  </si>
  <si>
    <t>Unsere Fibel / Horst Bartnitzky , Hans-Dieter Bunk.</t>
  </si>
  <si>
    <t>3-12-250600-9</t>
  </si>
  <si>
    <t>Unsere Fibel : Differenzienungsblatter / Horst Bartnitzky , Hans-Dieter Bunk.</t>
  </si>
  <si>
    <t>3-12-250680-7</t>
  </si>
  <si>
    <t>Unsere Fibel : Kopiervorlagen / Horst Bartnitzky , Hans-Dieter Bunk.</t>
  </si>
  <si>
    <t>3-12-250661-0</t>
  </si>
  <si>
    <t>Unsere Fibel : Buchstabenblatter / Horst Bartnitzky , Hans-Dieter Bunk.</t>
  </si>
  <si>
    <t>3-12-250650-5</t>
  </si>
  <si>
    <t>Unsere Fibel : Ubungen / Horst Bartnitzky , Hans-Dieter Bunk.</t>
  </si>
  <si>
    <t>3-12-250610-6</t>
  </si>
  <si>
    <t>3-12-250660-2</t>
  </si>
  <si>
    <t>Unsere Fibel : Schreiblehrgang Vereinfachte Ausgangsschrift / Horts Bartnitzky , Hand-Dieter Bunk.</t>
  </si>
  <si>
    <t>3-12-250620-3</t>
  </si>
  <si>
    <t>Die Kunterbunt Fibel / Horst Bartnitzky , Hans-Dieter Bunk.</t>
  </si>
  <si>
    <t>104, [1] s. : 27 cm.</t>
  </si>
  <si>
    <t>3-12-250700-5</t>
  </si>
  <si>
    <t>Die Kunterbunt Fibel : Lehrerband mit 68 Kopiervorlagen / Horst Bartnitzky , Hans-Dieter Bunk.</t>
  </si>
  <si>
    <t>76, [35] s. : 30 cm.</t>
  </si>
  <si>
    <t>3-12-250790-0</t>
  </si>
  <si>
    <t>Die Kunterbunt Fibel : Ubungen mit integriertem Druckschriftlehrgang / Horts Bartnitzky , Hans-Dieter Bunk.</t>
  </si>
  <si>
    <t>118 s. : 30 cm.</t>
  </si>
  <si>
    <t>3-12-250710-2</t>
  </si>
  <si>
    <t>Andresen , Ute</t>
  </si>
  <si>
    <t>Das erste Schuljahr : Unterrichtsmodelle / Ute Andersen.</t>
  </si>
  <si>
    <t>Sichr , Ludwig ; Uhr , Hermann</t>
  </si>
  <si>
    <t>Satz und Wort : Sprachbegleiter fur 3. und 4. Schuljahr / Ludwig Sirch , Hermann Uhr.</t>
  </si>
  <si>
    <t>3-12-212170-0</t>
  </si>
  <si>
    <t>Der neue Rechtschreibbegleiter 4. Schuljahr / Hans-Jurgen Siems.</t>
  </si>
  <si>
    <t>3-12-216230-X</t>
  </si>
  <si>
    <t>Bausteine Sachunterricht  3. Schuljahr / praca zbiorowa.</t>
  </si>
  <si>
    <t>Frankfurt am Main : Verlag Moritz Diesterweg, 1991.</t>
  </si>
  <si>
    <t>63 s. : 25 cm.</t>
  </si>
  <si>
    <t>3-425-02883-9</t>
  </si>
  <si>
    <t>Bausteine Sachunterricht  4. Schuljahr : Grundausgabe / praca zbiorowa.</t>
  </si>
  <si>
    <t>Frankfurt am Main : Verlag Moritz Diesterweg, 1992.</t>
  </si>
  <si>
    <t>3-425-02890-1</t>
  </si>
  <si>
    <t>Brinkmann , Doris</t>
  </si>
  <si>
    <t>Lehrerheft zu Padagogische Texte I : Aspekt Lernen / Doris Brinkmann.</t>
  </si>
  <si>
    <t>Stuutgart : Ernst Klett Verlag, 1984.</t>
  </si>
  <si>
    <t>97 s. : 23 cm.</t>
  </si>
  <si>
    <t>3-12-275920-5</t>
  </si>
  <si>
    <t>Meiers , Kurt</t>
  </si>
  <si>
    <t>Sachunterricht : Uberlegungen Anregungen Hilfen zur Praxis / Kurt Meiers.</t>
  </si>
  <si>
    <t>Zug : Klett und Blamer Verlag, 1989.</t>
  </si>
  <si>
    <t>176 s. : 23 cm.</t>
  </si>
  <si>
    <t>3-264-82010-2</t>
  </si>
  <si>
    <t>Bell , Robbie ; Cornelius , Michael</t>
  </si>
  <si>
    <t>Brettspiele aus aller Welt : Ein Materialenbuch fur den Mathematikunterricht / Robbie Bell , Michael Cornelius.</t>
  </si>
  <si>
    <t>3-12-722750-7</t>
  </si>
  <si>
    <t>Demokratie in der Bundesrepublik Deutschland im Schaubild : Was den Staatsburger interessiert.</t>
  </si>
  <si>
    <t>Bonn : Transcontact Verlagsgesellschaft,  1991.</t>
  </si>
  <si>
    <t>Lehrerausbildung in Nordhein-Westfalen : Studium und Erste Staatsprufungen fur Lehramter an Schulen.</t>
  </si>
  <si>
    <t>Dusseldorf : Ministerium fur Wissenschaft und Forschung des landes Nordhein-Westfalen,  1992.</t>
  </si>
  <si>
    <t>261 s. : 19 cm.</t>
  </si>
  <si>
    <t>Kinder lernen europaische Sprachen e. V. : Forderverein fur fruhes Fremdsprachenlernen : Jahrbuch 90. / red. Gundi Gompf.</t>
  </si>
  <si>
    <t>98 s. : 24 cm.</t>
  </si>
  <si>
    <t>3-12-589000-4</t>
  </si>
  <si>
    <t>Kinder lernen europaische Sprachen e. V. : Forderverein fur fruhes Fremdsprachenlernen : Jahrbuch 93 : Fremdsprachenunterricht in den Primarschulen Europas  / red. Edeltraud Meyer , Christoph Kodron.</t>
  </si>
  <si>
    <t>Stuttgart, dusseldorf, Berlin, Leipzig : Ernst Klett Schulbuchverlag, 1990.</t>
  </si>
  <si>
    <t>139, [ 2] s. : 24 cm.</t>
  </si>
  <si>
    <t>3-12-599000-9</t>
  </si>
  <si>
    <t>Lesehefte Ethik : Werte und Normen Philosophie : Reihe Weltreligionen : Hinduismus / praca zbiorowa.</t>
  </si>
  <si>
    <t>88 s. : 22 cm.</t>
  </si>
  <si>
    <t>3-12-691180-3</t>
  </si>
  <si>
    <t>3-12-691190-0</t>
  </si>
  <si>
    <t>Lesehefte Ethik : Werte und Normen Philosophie : Ethik und Philosophie / praca zbiorowa.</t>
  </si>
  <si>
    <t>96 s. : 22 cm.</t>
  </si>
  <si>
    <t>3-12-691070-X</t>
  </si>
  <si>
    <t>Lesehefte Ethik : Werte und Normen Philosophie : Reihe Weltreligionen : Christentum / praca zbiorowa.</t>
  </si>
  <si>
    <t>65 s. : 22 cm.</t>
  </si>
  <si>
    <t>3-12-691170-6</t>
  </si>
  <si>
    <t>514  s. : 21 cm.</t>
  </si>
  <si>
    <t>474 s. : 21 cm.</t>
  </si>
  <si>
    <t>Hebenstreit , Sigurd</t>
  </si>
  <si>
    <t>Spieltheorie und Spielfordenung im Kindergarten / Sigurd Hebenstreit.</t>
  </si>
  <si>
    <t>Stuttgart : Ernst Klett, 1979.</t>
  </si>
  <si>
    <t>134 s. : 22 cm.</t>
  </si>
  <si>
    <t>3-12-923561-2</t>
  </si>
  <si>
    <t>Winnicott , Donald W.</t>
  </si>
  <si>
    <t>Vom Spiel zur Kreativitat / Donald W. Winnicott.</t>
  </si>
  <si>
    <t>Stuttgart : Klett-Cotta,  1989.</t>
  </si>
  <si>
    <t>192, [1] s. : 22 cm.</t>
  </si>
  <si>
    <t>3-608-95376-0</t>
  </si>
  <si>
    <t>Wollmer , Gunter ; Hoberg , Gerrit</t>
  </si>
  <si>
    <t>Top-Training : Lern- und Arbeitsstrategien : Behalten - Verarbeiten - Anwenden / Gunter Vollmer , Gerrit Hoberg.</t>
  </si>
  <si>
    <t>Hoster , Gertrud</t>
  </si>
  <si>
    <t>Top-Training : Wirksam formulieren : Beispiele , Tips und Ubungen aus der Praxis / Gertrud Hoster.</t>
  </si>
  <si>
    <t>3-12-891710-0</t>
  </si>
  <si>
    <t>Einfuhrung in die Kindergartenpedagogik / Sigurd Hebenstreit.</t>
  </si>
  <si>
    <t>Stuttgart : Ernst Klett, 1990.</t>
  </si>
  <si>
    <t>3-12-923131-5</t>
  </si>
  <si>
    <t>Europaische Nachbarn : Ein Lesebuch fur die Oberstufe / red. Hildegard Wittenberg.</t>
  </si>
  <si>
    <t xml:space="preserve">Pallarz , Karl-Heinz </t>
  </si>
  <si>
    <t>Der Europaische Binnenmarkt : Entwicklungen und Chancen / Karl-Heinz Pallarz.</t>
  </si>
  <si>
    <t>3-12-886100-5</t>
  </si>
  <si>
    <t>Schulverwaltungsgesetz SchVG : Kommentar fur die Schulpraxis / red. Dieter Margies , Karsten Roeser.</t>
  </si>
  <si>
    <t>Essen : Verlag fur Wirtschaft und Verwaltung, 1980.</t>
  </si>
  <si>
    <t>252 s. : 21 cm.</t>
  </si>
  <si>
    <t>3-8028-0015-X</t>
  </si>
  <si>
    <t>Werzeichnis der Bucher, Lehr- und Lernmittel : Sonderschule, Vorklasse, Grundschule, Forder- und Orientierungsstufe, Haupschule.</t>
  </si>
  <si>
    <t>80 s. : 21 cm.</t>
  </si>
  <si>
    <t>3-924506-31-0</t>
  </si>
  <si>
    <t>Pietrzyk , Uwe ; Vaclavicek , Josef</t>
  </si>
  <si>
    <t>Grundwissen Physik-Chemie fur Realschule / Gymnasium / Uwe Pietrzyk , Josef Vaclavicek.</t>
  </si>
  <si>
    <t>3-12-754800-1</t>
  </si>
  <si>
    <t>Schmutzler , Hans-Joachim</t>
  </si>
  <si>
    <t>Montessori-Padagokik im Elementarbereich / Hans-Joachim Schmutzler.</t>
  </si>
  <si>
    <t>3-924506-55-8</t>
  </si>
  <si>
    <t>Peisert , Hansgert ; Framhein , Gerhild</t>
  </si>
  <si>
    <t>Das Hochschulsystem in Deutschland / Hansgert Peisert , Gerhild Framhein.</t>
  </si>
  <si>
    <t>Bonn : Bundesministerium fur Bildung und Wissenschaft, 1994.</t>
  </si>
  <si>
    <t>151 s. : 24 cm.</t>
  </si>
  <si>
    <t>3-87066-686-2</t>
  </si>
  <si>
    <t>Wallrabenstein , Wulf</t>
  </si>
  <si>
    <t>Schreibgeschichten : 4. Schujahr : Arbeitsmittel zur Sprachforderung / Wulf Wallrabenstein.</t>
  </si>
  <si>
    <t>3-12-212230-8</t>
  </si>
  <si>
    <t>Schreibgeschichten : 2. Schujahr : Arbeitsmittel zur Sprachforderung / Wulf Wallrabenstein.</t>
  </si>
  <si>
    <t>Stuttgart : Ernst Klett Schulbuchverlag,  1991.</t>
  </si>
  <si>
    <t>3-12-212210-3</t>
  </si>
  <si>
    <t>Schreibgeschichten : 3. Schujahr : Arbeitsmittel zur Sprachforderung / Wulf Wallrabenstein.</t>
  </si>
  <si>
    <t>40 s. : 24 cm.</t>
  </si>
  <si>
    <t>3-12-212220-0</t>
  </si>
  <si>
    <t>Korstanje , J.J. ; van Boven , L.J. ; Goulooze , L. ; Kampman , P. J.</t>
  </si>
  <si>
    <t>Mein Einmaleins-Begleiter ab 2. Schuljahr / J.J. Korstanje , L.J. van Boven , L. Goulooze , P.J. Kampan.</t>
  </si>
  <si>
    <t>3-12-160410-4</t>
  </si>
  <si>
    <t>Pool , Truus</t>
  </si>
  <si>
    <t>Plus und minus : von 0 bis 100 / Truus Pool.</t>
  </si>
  <si>
    <t>47, [1] s. : 24 cm.</t>
  </si>
  <si>
    <t>3-12-160420-1</t>
  </si>
  <si>
    <t>3-12-030811-0</t>
  </si>
  <si>
    <t>3-12-030812-9</t>
  </si>
  <si>
    <t>127 s. : 21 cm.</t>
  </si>
  <si>
    <t>Haab , Walter ; Morsdorf , Franz ; Ruck , Heribert</t>
  </si>
  <si>
    <t>Toi et moi : Schulermappe fur Klasse 4 mit Schulerheft, Bild- und Wortkarten / Walter Haab , Franz Morsdorf , Heribert Ruck.</t>
  </si>
  <si>
    <t>3-12-529660-9; 3-12-529640-4</t>
  </si>
  <si>
    <t>b. miejsca i roku wyd., ISBN; karty pracy</t>
  </si>
  <si>
    <t>3-12-529610-2</t>
  </si>
  <si>
    <t>zestaw</t>
  </si>
  <si>
    <t>Sachen, Worter und Gedanken : Arbeitshilfen fur den Sach - und Sprachunterricht im 1. Schuljahr / Angelika Massing.</t>
  </si>
  <si>
    <t>3-12-258680-0</t>
  </si>
  <si>
    <t>zestaw, karty pracy</t>
  </si>
  <si>
    <t>Sachen, Worter und Gedanken : Arbeitshilfen fur den Sach - und Sprachunterricht im 2. Schuljahr / Angelika Massing.</t>
  </si>
  <si>
    <t>3-12-258681-9</t>
  </si>
  <si>
    <t>Die Kunterbunt Fibel : Anlautbilder / Horst Bartnitzky , Hans-Dieter Bunk.</t>
  </si>
  <si>
    <t>3-12-250715-3</t>
  </si>
  <si>
    <t>Das Zahlenbuch : Ubungsheft fur Mathematik im 1. Schuljahr / praca zbiorowa.</t>
  </si>
  <si>
    <t>70 s. : 30 cm.</t>
  </si>
  <si>
    <t>3-12-199111-6</t>
  </si>
  <si>
    <t>Bottke , Dagmar</t>
  </si>
  <si>
    <t>Ziffernschreibkurs / Dagmar Bottke.</t>
  </si>
  <si>
    <t>3-12-160500-3</t>
  </si>
  <si>
    <t>Padagogische Texte I : Interaktion / Lernen / red. Doris Brinkmann.</t>
  </si>
  <si>
    <t>388 s. : 30 cm.</t>
  </si>
  <si>
    <t>3-12-275900-4</t>
  </si>
  <si>
    <t>Freire , Paulo</t>
  </si>
  <si>
    <t>Padagogik der Unterdruckten : Bildung als Praxis der Freiheit : Mit einer Einfuhrung von Ernst Lange / Paolo Freire.</t>
  </si>
  <si>
    <t>3-499-16830-8</t>
  </si>
  <si>
    <t>Die Prinzessin auf der Erbse / red. Norbert Rothhaas.</t>
  </si>
  <si>
    <t>Padagogische Texte III : Normen und Institutionen / red. Doris Brinkmann.</t>
  </si>
  <si>
    <t>368 s. : 30 cm.</t>
  </si>
  <si>
    <t>3-12-275700-1</t>
  </si>
  <si>
    <t>Padagogische Texte II : Entwicklung und Sozialisation : Neubearbeitung / red. Doris Brinkmann.</t>
  </si>
  <si>
    <t>506 s. : 30 cm.</t>
  </si>
  <si>
    <t>3-12-275800-8</t>
  </si>
  <si>
    <t>Metzger , Heinz-Dieter</t>
  </si>
  <si>
    <t>Spielesammlung : Kopiervorlagen fur den Mathematikunterricht im 1. und 2. Schuljahr / Heinz-Dieter Metzger.</t>
  </si>
  <si>
    <t>3-12-199081-0</t>
  </si>
  <si>
    <t>Stuttgart : Ernst Klett Schulbuchverlag.</t>
  </si>
  <si>
    <t>b.r. wyd., ISBN</t>
  </si>
  <si>
    <t>Wittmann , Erich Ch. ; Muller , Gerhard , N.</t>
  </si>
  <si>
    <t>Das Tausenderbuch : Erklarung seiner Struktur und Vorschlage fur die Unterrichtspraxis / Erich Ch. Wittmann , Gerhard N. Muller.</t>
  </si>
  <si>
    <t>Stuttgart, Duseldorf : Ernst Klett Schulbuchverlag,  1991.</t>
  </si>
  <si>
    <t>14 s. : 21 cm.</t>
  </si>
  <si>
    <t>3-12-199033-0</t>
  </si>
  <si>
    <t>Rachen - Poster zum 1+1 und 1x1 / Erich Ch. Wittmann , Gerhard N. Muller.</t>
  </si>
  <si>
    <t>3-12-188081-0</t>
  </si>
  <si>
    <t>Kunterbunt : Unsere Sachkartei fur Klasse 2 : Lehrerband / red. Horst Bartnitzky , Hans-Dieter Bunk.</t>
  </si>
  <si>
    <t>34, [14] s. : 30 cm.</t>
  </si>
  <si>
    <t>3-12-258619-3</t>
  </si>
  <si>
    <t>Das Zahlenbuch : Ubungsheft fur Mathematik im 2. Schuljahr Nordhein-Westfalen / praca zbiorowa.</t>
  </si>
  <si>
    <t>Stuttgart, Dussledorf, Berlin, Leipzig : Ernst Klett Schulbuchverlag, 1993.</t>
  </si>
  <si>
    <t>45, [1] s. : 30 cm.</t>
  </si>
  <si>
    <t>Das Zahlenbuch fur Mathematik im 2. Schuljahr Nordhein-Westfalen / praca zbiorowa.</t>
  </si>
  <si>
    <t>Stuttgart, Dussledorf, Berlin, Leipzig : Ernst Klett Schulbuchverlag, 1994.</t>
  </si>
  <si>
    <t>103, [3] s. : 30 cm.</t>
  </si>
  <si>
    <t>53 s. : 30 cm.</t>
  </si>
  <si>
    <t>Rechen - Poster zum 1+1 und 1x1 aus dem Programm "mathe 2000" / Erich Ch. Wittmann , Gerhard N. Muller.</t>
  </si>
  <si>
    <t>Spielen - Basteln - Rechnen : 4. Schuljahr / praca zbiorowa.</t>
  </si>
  <si>
    <t>Stuttgart : Ernst Klett Verlage, 1987.</t>
  </si>
  <si>
    <t>21, [2] s. : 21 cm.</t>
  </si>
  <si>
    <t>3-12-186880-2</t>
  </si>
  <si>
    <t>Kabisch , Eva- Maria</t>
  </si>
  <si>
    <t>Literaturgeschichte kurzgefasst / Eva-Maria Kabisch.</t>
  </si>
  <si>
    <t>3-12-350400-X</t>
  </si>
  <si>
    <t>Aufsatz 7/8 kurzgafasst / Eva-Maria Kabisch.</t>
  </si>
  <si>
    <t>3-12-320280-1</t>
  </si>
  <si>
    <t>Ackermann , Paul ; Gassmann , Reinhard</t>
  </si>
  <si>
    <t>Arbeitstechniken politischen Lernens kurzgefasst / Paul Ackermann , Reinhard Gassmann.</t>
  </si>
  <si>
    <t>3-12-054240-7</t>
  </si>
  <si>
    <t>Schultz , Erhard</t>
  </si>
  <si>
    <t>Grammatik kurzgefasst / Erhard Schultz.</t>
  </si>
  <si>
    <t>3-12-320240-2</t>
  </si>
  <si>
    <t>Friedrichs , Reiner</t>
  </si>
  <si>
    <t>Rechtschreibung kurzgefasst / Reiner Friedrichs.</t>
  </si>
  <si>
    <t>3-12-320250-X</t>
  </si>
  <si>
    <t>Zeichensetzung kurzgefasst / Reine Friedrichs.</t>
  </si>
  <si>
    <t>3-12-320260-7</t>
  </si>
  <si>
    <t>Zeichensetzung kurzgefasst / Reiner Friedrichs.</t>
  </si>
  <si>
    <t>Ungerer , Lothar</t>
  </si>
  <si>
    <t>Die Europaische Gemeinschaft kurzgefasst / Lothar Ungerer.</t>
  </si>
  <si>
    <t>Stuttgart, Berlin, Dusseldorf, Leipzig : Ernst Klett Schulbuchverlag, 1992.</t>
  </si>
  <si>
    <t>3-12-054250-4</t>
  </si>
  <si>
    <t>Literaturgeschichte kurzgefasst : Textband / red. Christoph Wetzel.</t>
  </si>
  <si>
    <t>3-12-350420-4</t>
  </si>
  <si>
    <t>MacKenzie , Norman ; Eraut , Michael ; Jones , Hywel C.</t>
  </si>
  <si>
    <t>Teaching and learning : An introduction to new methods and resources in higher education / Norman MacKenzie , Michael Eraut , Hywel C. Jones.</t>
  </si>
  <si>
    <t>Paris : The Unesco Press and the International Association of Universities, 1976.</t>
  </si>
  <si>
    <t>92-3-100798-X</t>
  </si>
  <si>
    <t>3-12-769830-5</t>
  </si>
  <si>
    <t>Geiler , Michael ; Helm , Karl Heinz ; Junger , Klaus ; Wannemacher , Wilhelm</t>
  </si>
  <si>
    <t>Partner auf der Strasse : Ausgabe B, 7.-9./10. Schuljahr : Lehrerband / Michael Geiler , Heinrich Pflaumer , Johaness Stolzle , Wilhelm Wannemacher.</t>
  </si>
  <si>
    <t>Partner auf der Strasse : Ausgabe B, 5./6. Schuljahr : Lehrerband / Michael Geiler , Karl Heinz Helm , Klaus Junger, Wilhelm Wannemacher.</t>
  </si>
  <si>
    <t>136 s. : 23 cm.</t>
  </si>
  <si>
    <t>3-12-769730-9</t>
  </si>
  <si>
    <t>Partner auf der Strasse : Lehrerband : Ausgabe B, 3./4. Schuljahr / Oskar Auer , Hans Bonk , Renate Horstkemper , Dietrich Manzey.</t>
  </si>
  <si>
    <t xml:space="preserve">Auer , Oskar ; Bonk , Hans ; Horstkemper , Renate ; Manzey , Dietrich </t>
  </si>
  <si>
    <t>Partner auf der Strasse : Unterrichtswerk zur Verkehrserziehung Herausgegeben von der Deutschen Verkehrswacht : Ausgabe B, 1./2. Schuljahr : Lehrerbegleitheft / Oskar Auer , Gerhild Knopf.</t>
  </si>
  <si>
    <t>157 s. : 23 cm.</t>
  </si>
  <si>
    <t>3-12-769030-4</t>
  </si>
  <si>
    <t>Grundschule ohne Noten : Neue Zeugnisse in der Diskussion  / D. Bolscho , K.H. Burk , D. Haarmann.</t>
  </si>
  <si>
    <t>Bolscho , D. ; Burk , K.H. ; Haarmann , D.</t>
  </si>
  <si>
    <t>Bonn : Verband Bildung und Erziehung, 1979.</t>
  </si>
  <si>
    <t>283 s. : 21 cm.</t>
  </si>
  <si>
    <t>Fidibus : Kleines deutsches Worterbuch 1/2 : Zum Lesen und Schreiben im ersten und zweiten Schuljahr : Ausgabe mit Lateinischer Ausgangsschrift.</t>
  </si>
  <si>
    <t>63 s. : 21 cm.</t>
  </si>
  <si>
    <t>3-12-216500-7</t>
  </si>
  <si>
    <t>Plickat , Hans-Heinrich</t>
  </si>
  <si>
    <t>Fidibus : Kleines deutsches Worterbuch 3/4 mit einer Einfuhrung von Wulf Wallrabenstein / Hans-Heinrich Plickat.</t>
  </si>
  <si>
    <t>208 s. 21 cm.</t>
  </si>
  <si>
    <t>3-12-769900-X</t>
  </si>
  <si>
    <t>Blaasch , Hans-Werner</t>
  </si>
  <si>
    <t>Deutsch als Fremdsprache I B : Strukturubungen und Tests / Hans-Werner Blaasch.</t>
  </si>
  <si>
    <t>126 s. : 21 cm.</t>
  </si>
  <si>
    <t>3-12-554550-1</t>
  </si>
  <si>
    <t>Braun , Korbinian ; Schmoe , Friedrich</t>
  </si>
  <si>
    <t>Deutsch als Fremdsprache I B : Erganzungskurs  / Korbinian Braun , Friedrich Schmoe.</t>
  </si>
  <si>
    <t>141 s. : 21 cm.</t>
  </si>
  <si>
    <t>3-12-553800-9</t>
  </si>
  <si>
    <t>Deutsch als Fremdsprache I A : Neubearbeitung : Handbuch fur den Lehrer / Eva-Maria Jenkins , Lorenz Nieder.</t>
  </si>
  <si>
    <t>Jenkins , Eva-Maria ; Nieder , Lorenz</t>
  </si>
  <si>
    <t>3-12-554430-0</t>
  </si>
  <si>
    <t>Braun , Korbinian ; Nieder , Lorenz ; Schmoe , Friedrich</t>
  </si>
  <si>
    <t>Deutsch als Fremdsprache I A : Grundkurs : Neubearbeitung / Korbinian Braun , Lorenz , Nieder , Friedrich , Schmoe.</t>
  </si>
  <si>
    <t>3-12-554400-9</t>
  </si>
  <si>
    <t>Lechner , Manfred</t>
  </si>
  <si>
    <t>Deutsch als Fremdsprache I B : Dialogische Ubungen / Manfred Lechner.</t>
  </si>
  <si>
    <t>191 s. : 21 cm.</t>
  </si>
  <si>
    <t>3-12-554560-9</t>
  </si>
  <si>
    <t>Der kleine Elefant.</t>
  </si>
  <si>
    <t>3-12-675451-1</t>
  </si>
  <si>
    <t>Regensburg : Verlag Julius Klinkhardt, 1981.</t>
  </si>
  <si>
    <t>3-7815-0458-1</t>
  </si>
  <si>
    <t>Dorner , Martina ; Spreen , Meike</t>
  </si>
  <si>
    <t>Das Bildungssystem der Ukraine / Martina Dorner , Meike Spreen.</t>
  </si>
  <si>
    <t>Munster : Waxmann Verlag, 1998.</t>
  </si>
  <si>
    <t>3-89325-623-7</t>
  </si>
  <si>
    <t>Postmoderne zukunft? Universitatatsseminar das Instituts fur Erziehungswissenschaft der Universitat Bonn in Zusamenarbeit mit der Hanns Martin Schleyer-Stifung / red. Erich E. Geissler.</t>
  </si>
  <si>
    <t>Bildungssyseteme in Europa : Entwicklung und Struktur des Bildungswesens in zehn Landern : Deutschland, England, Frankreich, Italien, Niederlande, Polen, Russland, Sweden, Spanien, Turkei / praca zbiorowa.</t>
  </si>
  <si>
    <t>3-407-34089-3</t>
  </si>
  <si>
    <t>Braunschweiger Padagogik vom Neubeginn 1945 bis zu den europaischen Beziehungen der Gegenwart / red. Wolfgang Pohlmann.</t>
  </si>
  <si>
    <t>3-928445-17-0</t>
  </si>
  <si>
    <t>Vergleichende Bildungsforschungs : DDR, Osteuropa und interkulturelle Perspektiven : Festschrift fur Oskar Anweller zum 60. geburtstag / red. Bernhard Dilger , Friedrich Kuebart , Hans-Peter Schafer.</t>
  </si>
  <si>
    <t>3-87061-309-2</t>
  </si>
  <si>
    <t>zeszyt 56</t>
  </si>
  <si>
    <t>3-931795-04-7</t>
  </si>
  <si>
    <t>Aktuelle Tendenzen In der Weiterentwicklung der professionellen Ausbildung von Padagogen/Lehrern im Rahmen der Bildungsreform der beteiligten lander / red. Uta Lehman , Andreas Seidel , Wolfgang Thiem.</t>
  </si>
  <si>
    <t>3-935024-77-0</t>
  </si>
  <si>
    <t>83-7098-514-9</t>
  </si>
  <si>
    <t>3-14-114248-3</t>
  </si>
  <si>
    <t>Mensch und Raum Seydlitz : Gymnasium 11. Schuljahr / praca zbiorowa.</t>
  </si>
  <si>
    <t>Berlin : Geographische Verlagsgesellschaft, 1988.</t>
  </si>
  <si>
    <t>Oasenbuch gegen Unterrichtswusten und Durststrecken.</t>
  </si>
  <si>
    <t>43, [2] s. : 23 cm.</t>
  </si>
  <si>
    <t>Meincke , Rolf ; Taubert , Heidemarie</t>
  </si>
  <si>
    <t>Terra : Unser Land Mecklemburg-Vorpommern / Rolf Meincke , Heidemarie Taubert.</t>
  </si>
  <si>
    <t>24 s. : 24 cm.</t>
  </si>
  <si>
    <t>3-12-293550-3</t>
  </si>
  <si>
    <t>Junghanus , Gerhard ; Mellmann , Gunter</t>
  </si>
  <si>
    <t>Terra : Unser Land Brandenburg / Gunter Junghanus , Gunter Mellmann.</t>
  </si>
  <si>
    <t>3-12-293540-6</t>
  </si>
  <si>
    <t>Appenrodt , Eckhard ; Schroder , Ulrich</t>
  </si>
  <si>
    <t>Terra : Unser Land Sachsen-Anhalt / Eckhard Appenrodt , Ulrich Schroder.</t>
  </si>
  <si>
    <t>3-12-293530-9</t>
  </si>
  <si>
    <t>Brodengeier , Egbert ; Lehnig , Bodo</t>
  </si>
  <si>
    <t>Terra : Unser Land Freistaat Sachsen / Egbert Brodengeier , Bodo Lehing.</t>
  </si>
  <si>
    <t>3-12-293510-4</t>
  </si>
  <si>
    <t>Kohler , Dietfried</t>
  </si>
  <si>
    <t>Terra : Unser Land Thuningen / Dietfried Kohler.</t>
  </si>
  <si>
    <t>3-12-293520-1</t>
  </si>
  <si>
    <t>Schmid , Gerhard Friedrich</t>
  </si>
  <si>
    <t>Kleine Deutschlandkunde : Ein erkundlicher Uberblick / Gerhard Friedrich Scmid.</t>
  </si>
  <si>
    <t>71 s. : 26 cm.</t>
  </si>
  <si>
    <t>3-12-487200-2</t>
  </si>
  <si>
    <t>Schroder , Ulrich</t>
  </si>
  <si>
    <t>Terra : Sonderheft Deutschland in den neuen Grenzen / Ulrich Schroder.</t>
  </si>
  <si>
    <t>Stuttgart : Ernst Klett Schulbuichverlag, 1993.</t>
  </si>
  <si>
    <t>3-494-01246-6</t>
  </si>
  <si>
    <t>Darmstadt : Deutsches Polen-Institut, 1993.</t>
  </si>
  <si>
    <t>21, [2] s. : 23 cm.</t>
  </si>
  <si>
    <t>Spielen - Basteln - Rechnen : 3. Schuljahr / praca zbiorowa.</t>
  </si>
  <si>
    <t>Stuttgart : Ernst Klett Verlag, 1993.</t>
  </si>
  <si>
    <t>Deutsche Kinderlieder / red. Norbert Tothhaas.</t>
  </si>
  <si>
    <t>29 s. : 19 cm.</t>
  </si>
  <si>
    <t>Das Haus der Haus : Lese-Lern-Heft Deutsch fur Kinder mit anderer Muttersprache : Primarstufe 2.-4. Schuljahr : Lehrerheft / praca zbiorowa.</t>
  </si>
  <si>
    <t>3-12-675606-9</t>
  </si>
  <si>
    <t>Partner auf der Strasse : Ausgabe B, 4.-9./10 Schuljahr / Michael Geiler , Heinrich Pflaumer , Johaness Stolze , Wilhelm Wannemacher.</t>
  </si>
  <si>
    <t>80 s. : 26 cm.</t>
  </si>
  <si>
    <t>3-12-769800-3</t>
  </si>
  <si>
    <t>3-12-240019-7</t>
  </si>
  <si>
    <t>Bunt ist mein Land : Lesereise durch Mecklenburg-Vorpommern : Klassen 3 und 4 / red. Inge Lange , Viola Hagen.</t>
  </si>
  <si>
    <t>Bunt ist mein Land : Lesereise durch Thuringen : Klassen 3 und 4 / red. Isolde Stanger.</t>
  </si>
  <si>
    <t>63, [1] s. : 23 cm.</t>
  </si>
  <si>
    <t>3-12-240015-4</t>
  </si>
  <si>
    <t>Bunt ist mein Land: Lesereise durch Sachsen : Klassen 3 und 4 / red. Ulrike Herbs.</t>
  </si>
  <si>
    <t>3-12-240014-6</t>
  </si>
  <si>
    <t>Herbert , Michael , Medo , Max-Moritz</t>
  </si>
  <si>
    <t>Sicher zum Aufsatz : Arbeitsheft fur das 3. Schuljahr / Michael Herbert , Max-Moritz Medo.</t>
  </si>
  <si>
    <t>Gestalten im Jahreslauf : 120 Ideen fur das 1.-4. Schuljahr / Christa Buhl.</t>
  </si>
  <si>
    <t>3-12-922623-0</t>
  </si>
  <si>
    <t>71 s. : 23 cm.</t>
  </si>
  <si>
    <t>3-12-214210-4</t>
  </si>
  <si>
    <t>175-188 s. : 23cm.</t>
  </si>
  <si>
    <t>pozycja wykreślona ze zbiorów</t>
  </si>
  <si>
    <t>Terra : Geografie 7/8 : Ausgabe fur Nordhein-Westfalen / praca zbiorowa.</t>
  </si>
  <si>
    <t>Terra : Geografie 5/6 : Ausgabe fur Nordhein-Westfalen / praca zbiorowa.</t>
  </si>
  <si>
    <t>200 s. : 24 cm.</t>
  </si>
  <si>
    <t>3-12-280710-6</t>
  </si>
  <si>
    <t>Warszawa : Wydawnictwo Mamania, 2019.</t>
  </si>
  <si>
    <t>978-83-66117-69-3</t>
  </si>
  <si>
    <t>Psychologia : kluczowe koncepcje : podstawy psychologii / Philip G. Zimbardo , Robert L. Johnson , Vivian McCann.</t>
  </si>
  <si>
    <t>978-83-01-15036-5</t>
  </si>
  <si>
    <t xml:space="preserve"> 978-83-6130-915-4</t>
  </si>
  <si>
    <t>978-83-7308-864-1</t>
  </si>
  <si>
    <t>978-83-0116-394-5</t>
  </si>
  <si>
    <t>978-83-01-16553-6</t>
  </si>
  <si>
    <t>978-83-74890-04-5</t>
  </si>
  <si>
    <t>83-240-0730-X</t>
  </si>
  <si>
    <t>978-83-76410-53-1</t>
  </si>
  <si>
    <t>83-7188-388-9</t>
  </si>
  <si>
    <t>978-83-240-0959-6</t>
  </si>
  <si>
    <t>978-83-7308-805-4</t>
  </si>
  <si>
    <t>83-902710-1-X</t>
  </si>
  <si>
    <t>837-416-75-48</t>
  </si>
  <si>
    <t>83-7308-582-3</t>
  </si>
  <si>
    <t>460 s. : 21 cm.</t>
  </si>
  <si>
    <t>83-89-50152-X</t>
  </si>
  <si>
    <t>978-83-71-88497-9</t>
  </si>
  <si>
    <t>83-7188-477-X</t>
  </si>
  <si>
    <t>978-83-30-11570-12</t>
  </si>
  <si>
    <t>978-83-0114-5</t>
  </si>
  <si>
    <t>83-7271-305-7</t>
  </si>
  <si>
    <t>83-233-1979-0</t>
  </si>
  <si>
    <t>83-233-2041-1</t>
  </si>
  <si>
    <t>83-233-1939-1</t>
  </si>
  <si>
    <t>83-233-1950-2</t>
  </si>
  <si>
    <t>83-7308-484-3</t>
  </si>
  <si>
    <t>83-89120-73-9</t>
  </si>
  <si>
    <t>978-83-0208-281-8</t>
  </si>
  <si>
    <t>83-233-1749-6</t>
  </si>
  <si>
    <t>978-83-0117-468-2</t>
  </si>
  <si>
    <t>83-88933-44-2</t>
  </si>
  <si>
    <t>978-83-7134-132-8</t>
  </si>
  <si>
    <t>83-70982-59-X</t>
  </si>
  <si>
    <t>83-87602-15-9</t>
  </si>
  <si>
    <t>83-73082-14-X</t>
  </si>
  <si>
    <t>83-88495-99-2</t>
  </si>
  <si>
    <t>83-7299-065-4</t>
  </si>
  <si>
    <t>83-8834-351-3</t>
  </si>
  <si>
    <t>978-83-8839-269</t>
  </si>
  <si>
    <t>83-7052-697-7</t>
  </si>
  <si>
    <t>83-2311-171-5</t>
  </si>
  <si>
    <t>83-8630-407-3</t>
  </si>
  <si>
    <t>Fundacja Edukacja dla Demokracji, 1994.</t>
  </si>
  <si>
    <t>s. 34</t>
  </si>
  <si>
    <t>83-9013-678-3</t>
  </si>
  <si>
    <t>83-2332-374-1</t>
  </si>
  <si>
    <t>83-88030-27-2</t>
  </si>
  <si>
    <t>83-87303-92-5</t>
  </si>
  <si>
    <t>83-7096-344-7</t>
  </si>
  <si>
    <t>Program SMART, komponent 03</t>
  </si>
  <si>
    <t>83-912107-5-8</t>
  </si>
  <si>
    <t>83-05-12920-9</t>
  </si>
  <si>
    <t>83-02-06451-3</t>
  </si>
  <si>
    <t>83-02-0750207</t>
  </si>
  <si>
    <t>83-02-05338-4</t>
  </si>
  <si>
    <t>karty pracy, zestaw kaset</t>
  </si>
  <si>
    <t>83-7097-720-0</t>
  </si>
  <si>
    <t>zestaw zeszytów</t>
  </si>
  <si>
    <t>29 cm.</t>
  </si>
  <si>
    <t>83-87739-76-6</t>
  </si>
  <si>
    <t>83-86421-36-3</t>
  </si>
  <si>
    <t>83-9116-520-5</t>
  </si>
  <si>
    <t>83-7120-783-2</t>
  </si>
  <si>
    <t>83-85416-76-5</t>
  </si>
  <si>
    <t>83-7150-016-5</t>
  </si>
  <si>
    <t>505-1019 s. : 20 cm.</t>
  </si>
  <si>
    <t>ISSN 05-37-667X</t>
  </si>
  <si>
    <t>497 s. : 20 cm.</t>
  </si>
  <si>
    <t>285 s. : 20 cm.</t>
  </si>
  <si>
    <t>789-1651 s. : 20 cm.</t>
  </si>
  <si>
    <t>777 s. : 20 cm.</t>
  </si>
  <si>
    <t>177, [1] s. : 20 cm.</t>
  </si>
  <si>
    <t>15, [1] s. : 30 cm.</t>
  </si>
  <si>
    <t>83-86246-54-5</t>
  </si>
  <si>
    <t>Warszawa : Dom Wydawniczy ABC, 1998.</t>
  </si>
  <si>
    <t>523 s. : 30 cm.</t>
  </si>
  <si>
    <t>83-7284-049-0</t>
  </si>
  <si>
    <t>83-7284-038-5</t>
  </si>
  <si>
    <t>83-85997-71-0</t>
  </si>
  <si>
    <t>83-86821-45-0</t>
  </si>
  <si>
    <t>83-85594-46-9</t>
  </si>
  <si>
    <t>83-86994-71-1</t>
  </si>
  <si>
    <t>83-87039-29-2</t>
  </si>
  <si>
    <t>83-7174-352-X</t>
  </si>
  <si>
    <t>555 s. : 21 cm.</t>
  </si>
  <si>
    <t>tom  2</t>
  </si>
  <si>
    <t>83-01-06139-1</t>
  </si>
  <si>
    <t>558 s. : 21 cm.</t>
  </si>
  <si>
    <t>Człowiek bliżej Ziemi : o teoretycznych podstawach nauczania geografii i ich praktycznym zastosowaniu / praca zbiorowa ; red. Maria Z. Pulinowa.</t>
  </si>
  <si>
    <t>83-02-06091-7</t>
  </si>
  <si>
    <t>83-7006-472-8</t>
  </si>
  <si>
    <t>Pedagogika wczesnoszkolna / Ryszrad Więckowski.</t>
  </si>
  <si>
    <t>83-23-30298-7</t>
  </si>
  <si>
    <t>83-7120-391-8</t>
  </si>
  <si>
    <t>83-86-77029-5</t>
  </si>
  <si>
    <t>Twórczy rozwój nauczyciela / praca zbiorowa, red. Stanisław Juszczyk , Wyższa Szkoła Edukacji Wczesnoszkolnej w Mysłowicach.</t>
  </si>
  <si>
    <t>83-86994-10-X</t>
  </si>
  <si>
    <t>978-83-7278-786-6</t>
  </si>
  <si>
    <t>83-0110478-3</t>
  </si>
  <si>
    <t>Zeszyty Naukowe UJ MCLX, Prace Pedagogiczne, zeszyt 21</t>
  </si>
  <si>
    <t>978-83-89763-66-4</t>
  </si>
  <si>
    <t>Poznań : Wydawnictwo Naukowe Uniwersytetu im. Adama Mickiewicza w Poznaniu, 1977.</t>
  </si>
  <si>
    <t>Informator filozofii polskiej : Directory of Polish Philosophy / red. Jacek Jaśtala.</t>
  </si>
  <si>
    <t>ISSN 0867-5392</t>
  </si>
  <si>
    <t>156 s. : 15 cm.</t>
  </si>
  <si>
    <t>83-8514-938-4</t>
  </si>
  <si>
    <t>361 s. : 21 cm.</t>
  </si>
  <si>
    <t>83-0109-561-X</t>
  </si>
  <si>
    <t>57, [2] s. : 19 cm.</t>
  </si>
  <si>
    <t>83-8548-360-8</t>
  </si>
  <si>
    <t>197, [1] s. : 21 cm.</t>
  </si>
  <si>
    <t>83-8554-339-2</t>
  </si>
  <si>
    <t>319 s. : 22 cm.</t>
  </si>
  <si>
    <t>83-85554-341-4</t>
  </si>
  <si>
    <t>226 s. : 16 cm.</t>
  </si>
  <si>
    <t>83-8554-348-1</t>
  </si>
  <si>
    <t>207 s. : 24 cm.</t>
  </si>
  <si>
    <t>83-8554-352-X</t>
  </si>
  <si>
    <t>83-01-05580-4</t>
  </si>
  <si>
    <t>Zatrudnianie i zarządzanie personelem / Karen Lanz.</t>
  </si>
  <si>
    <t>138, [2] s. : 21 cm.</t>
  </si>
  <si>
    <t>83-01-11558-0</t>
  </si>
  <si>
    <t>Warszawa : Państwowe Wydawnictwo Naukowe, 1994.</t>
  </si>
  <si>
    <t>64 s. : 18 cm.</t>
  </si>
  <si>
    <t>5-85120-010-3</t>
  </si>
  <si>
    <t>The social psychology of education : Current research and theory  / Robert S. Feldman.</t>
  </si>
  <si>
    <t>Cambridge : Cambridge University Press, 1986.</t>
  </si>
  <si>
    <t>New York : Teachers College, Columbia University, 1991.</t>
  </si>
  <si>
    <t>381  s. : 24 cm.</t>
  </si>
  <si>
    <t>0-521-39642-5</t>
  </si>
  <si>
    <t>A Place Called School : Prospects for the Future / John I. Goodlad.</t>
  </si>
  <si>
    <t>New York : McGraw-Hill Book Company, 1984.</t>
  </si>
  <si>
    <t>0-07-023627-5</t>
  </si>
  <si>
    <t>183 s. : 23 cm.</t>
  </si>
  <si>
    <t>0-08077-3034-3</t>
  </si>
  <si>
    <t>Bruce , Joyce ; Weil , Marsha ; Showers , Beverly</t>
  </si>
  <si>
    <t>Models of Teaching / Joyce Bruce , Marsha Weil , Beverly Showers.</t>
  </si>
  <si>
    <t>Boston, London, Toronto, Sydney, Tokyo, Singapore : Allyn and Bacon, 1992.</t>
  </si>
  <si>
    <t>492 s. : 24 cm.</t>
  </si>
  <si>
    <t>0-205-13398-3</t>
  </si>
  <si>
    <t>305. : 26 cm.</t>
  </si>
  <si>
    <t>0-08-036767-4</t>
  </si>
  <si>
    <t>Educational Psychology for Tomorrow's Teacher / Paul S. Kaplan.</t>
  </si>
  <si>
    <t>547, [60] s. : 25 cm.</t>
  </si>
  <si>
    <t>0-314-66572-2</t>
  </si>
  <si>
    <t>Approaches to Teaching / Gary D. Fenstermacher , Jonas F. Soltis.</t>
  </si>
  <si>
    <t>0-8077-2789-X</t>
  </si>
  <si>
    <t>Teachers Workplace : The Social Organization of Schools / Susan J. Rosenholtz.</t>
  </si>
  <si>
    <t>238 s. : 23 cm.</t>
  </si>
  <si>
    <t>0-8077-3149-8</t>
  </si>
  <si>
    <t>Toruń : Wydawnictwo Naukowe WSO im. gen. J. Bema i UMK, 1997.</t>
  </si>
  <si>
    <t>251 s. : 23 cm.</t>
  </si>
  <si>
    <t>ISSN 1230-1760</t>
  </si>
  <si>
    <t>Rok VI (110 ) / 97</t>
  </si>
  <si>
    <t>Rok VI (110)  / 97</t>
  </si>
  <si>
    <t>Toruń : Wydawnictwo Naukowe WSO im. gen. J. Bema, UMK, , 2000.</t>
  </si>
  <si>
    <t>291 s. : 23 cm.</t>
  </si>
  <si>
    <t>New York : Harper Collins Publishers, 1990.</t>
  </si>
  <si>
    <t>353 s. : 23 cm.</t>
  </si>
  <si>
    <t>1-55542-220-9</t>
  </si>
  <si>
    <t>ISSN 1425-0047</t>
  </si>
  <si>
    <t>226 s. : 21 cm.</t>
  </si>
  <si>
    <t>254 s. : 21 cm.</t>
  </si>
  <si>
    <t>255 s. : 21 cm.</t>
  </si>
  <si>
    <t>Białystok : Trans Humana Wydawnictwo Uniwersyteckie, 1995.</t>
  </si>
  <si>
    <t>Kraków : Centrum Młodzieży im. dr. Henryka Jordana, 1997.</t>
  </si>
  <si>
    <t>60, [3] s. : 24 cm.</t>
  </si>
  <si>
    <t>ISSN 1234-43-11</t>
  </si>
  <si>
    <t>83-01-09169</t>
  </si>
  <si>
    <t>ISSN 0239-5436</t>
  </si>
  <si>
    <t>83-01-07769-7</t>
  </si>
  <si>
    <t>Zeszyty Naukowe UJ DCCCXLII, Prace Psychologiczne, zeszyt 4</t>
  </si>
  <si>
    <t>83-01-08427-8</t>
  </si>
  <si>
    <t>nr 1-2</t>
  </si>
  <si>
    <t>Wrocław, Warszawa, Kraków : Zakład Narodowy im. Ossolińskich, Wydawnictwo Polskiej Akademii Nauk, 1990.</t>
  </si>
  <si>
    <t>318, [5] s. : 23 cm.</t>
  </si>
  <si>
    <t>Forum Oświatowe : Polacy na progu… / red. Jerzy Brzeziński , Zbigniew Kwieciński.</t>
  </si>
  <si>
    <t>340, [1] s. : 24 cm</t>
  </si>
  <si>
    <t>ISSN 0867-0323</t>
  </si>
  <si>
    <t>Poznań-Toruń, Wydawnictwo EDYTOR,  : 1994.</t>
  </si>
  <si>
    <t>Forum Oświatowe  / Polskie Towrzystwo Pedagogiczne.</t>
  </si>
  <si>
    <t>Warszawa-Toruń : Wydawnictwo EDYTOR, 1996.</t>
  </si>
  <si>
    <t>Kwartalnik Pedagogiczny.</t>
  </si>
  <si>
    <t>Warszawa : Wydawnictwa Uniwersytetu Warszawskiego, 1992.</t>
  </si>
  <si>
    <t>229, [2] s. : 24 cm.</t>
  </si>
  <si>
    <t>ISSN 0023-5938</t>
  </si>
  <si>
    <t>Edukacja Dorosłych : Kwartalnik Akademickiego Towarzystwa Andragogicznego.</t>
  </si>
  <si>
    <t>ISSN 1230-929-X</t>
  </si>
  <si>
    <t>773 s. : 21 cm.</t>
  </si>
  <si>
    <t>766 s. : 21 cm.</t>
  </si>
  <si>
    <t>787, [5] s. : 21 cm.</t>
  </si>
  <si>
    <t>Warszawa : Wydawnictwa Uniwersytetu Warszawskiego,  1994.</t>
  </si>
  <si>
    <t>138, [1] s. : 24 cm.</t>
  </si>
  <si>
    <t>ISSN 1234-4729</t>
  </si>
  <si>
    <t>Kraków : Instytut Fizyki Uniwersytetu Jagiellońskiego, 1997.</t>
  </si>
  <si>
    <t>Kraków : Instytut Fizyki Uniwersytetu Jagiellońskiego, 1996.</t>
  </si>
  <si>
    <t>67 s. : 21 cm.</t>
  </si>
  <si>
    <t>Kraków : Instytut Fizyki Uniwersytetu Jagiellońskiego.</t>
  </si>
  <si>
    <t>55, [1] s. : 21 cm.</t>
  </si>
  <si>
    <t>b.r.wyd.; ISSN 1234-4729</t>
  </si>
  <si>
    <t>158, [2] s. : 21 cm.</t>
  </si>
  <si>
    <t>ISSN 0044-488X</t>
  </si>
  <si>
    <t>Znak : miesięcznik.</t>
  </si>
  <si>
    <t>152 s. : 21 cm.</t>
  </si>
  <si>
    <t>Rysuję, czytam, piszę : Język polski : ćwiczenia dla klasy 1 / oprac. zespołowe ; Gustawa Grabowska , Bożena Kołakowska , Danuta Perło.</t>
  </si>
  <si>
    <t>83-23-30862-4</t>
  </si>
  <si>
    <t>83-233-1165-X</t>
  </si>
  <si>
    <t>Informator o egzaminie gimnazjalnym w 2002 r. / Centralna Komisja Egzaminacyjna w Warszawie.</t>
  </si>
  <si>
    <t>83-88564-20-X</t>
  </si>
  <si>
    <t>Biuletyn Informacyjny Okręgowej Komisji Egzaminacyjnej : Egzaminy 2002 : szkoły województw: lubelskiego, podkarpackiego, małopolskiego.</t>
  </si>
  <si>
    <t>24, [29] s. : 30 cm.</t>
  </si>
  <si>
    <t>brak ISBN, płyta CD</t>
  </si>
  <si>
    <t>Celarek , Barbara ; Dąbrowski , Mirosław ; Jankowski , Bogdan ; Obidniak , Dorota ; Żmijski , Janusz</t>
  </si>
  <si>
    <t>Program Nowa Szkoła : metriały szkoleniowe dla rad pedagogicznych : projektowanie / Barbara Celarek , Mirosław Dąbrowski , Bogdan Jankowski , Dorota Obidniak , Janusz Żmijski.</t>
  </si>
  <si>
    <t>83-85910-84-0</t>
  </si>
  <si>
    <t>83-02-05592-1</t>
  </si>
  <si>
    <t>Montessori : nowoczesne podejście : wprowadzenie do metody Montessori dla rodziców i nauczycieli / Paula Polk Lillard.</t>
  </si>
  <si>
    <t>pedagogika ogólna ; edukacja alternatywna</t>
  </si>
  <si>
    <t>496 s. : 21 cm</t>
  </si>
  <si>
    <t>247, [7] s. : 24 cm.</t>
  </si>
  <si>
    <t>192 s. : 29 cm</t>
  </si>
  <si>
    <t>Warszawa : Wydawnictwo Wiedza i Praktyka, 2016.</t>
  </si>
  <si>
    <t>270 s. : 23 cm.</t>
  </si>
  <si>
    <t>978-83-269-5717-8</t>
  </si>
  <si>
    <t>Udzielanie i dokumentowanie pomocy psychologiczno-pedagogicznej w szkole i przedszkolu / Marzenna Czarnocka.</t>
  </si>
  <si>
    <t>Pomoc psychologiczno-pedagogiczna w przedszkolu i szkole : zasady organizacji, przykłady praktycznych rozwiązań, pytania i odpowiedzi, narzdzia / Marzenna Czarnocka.</t>
  </si>
  <si>
    <t>Czarnocka , Marzenna</t>
  </si>
  <si>
    <t>Warszawa : Wydawnictwo Wiedza i Praktyka, 2020.</t>
  </si>
  <si>
    <t>321 s. : 23 cm</t>
  </si>
  <si>
    <t>978-83-269-9331-2</t>
  </si>
  <si>
    <t>Jak to to robią najlepsi nauczyciele : 7 prostych sekretów / Anette Breaux , Todd Whitaker.</t>
  </si>
  <si>
    <t>Warszawa : Fraszka Edukacyjna, 2011.</t>
  </si>
  <si>
    <t>123, [1] s.: 24 cm.</t>
  </si>
  <si>
    <t>nauczyciel ; nauczanie, uczenie się; klasa; zarządzanie</t>
  </si>
  <si>
    <t>978-83-61309-15-4</t>
  </si>
  <si>
    <t>Davis , Ronald D. ; Braun , Eldon M.</t>
  </si>
  <si>
    <t>Dar dysleksji : dlaczego niektórzy zdolni ludzie nie umieją czytać i jak mogą się nauczyć / Ronald D. Zysk , Eldon M. Braun.</t>
  </si>
  <si>
    <t>269, [1] s.: 20 cm.</t>
  </si>
  <si>
    <t>czytanie, pisanie ; poradniki, przewodniki, informatory ; twórczość</t>
  </si>
  <si>
    <t>978-83-8116-331-6</t>
  </si>
  <si>
    <t>Hawranek , Maria</t>
  </si>
  <si>
    <t>Szkoły, do których chce się chodzić (są bliżej, niż myślisz) / Maria Hawranek.</t>
  </si>
  <si>
    <t>Kraków : Wydawnictwo Znak, 2021.</t>
  </si>
  <si>
    <t>348, [2] s. : 20 cm</t>
  </si>
  <si>
    <t>szkoła, szkolnictwo ; edukacja, oświata ; edukacja alternatywna</t>
  </si>
  <si>
    <t>978-83-240-7402-0</t>
  </si>
  <si>
    <t>Sobiecki , Karol</t>
  </si>
  <si>
    <t>Edukacja państwowa : kształcenie czy programowanie? Krytyczny raport o stanie systemu oświaty, zawierający analizę problemu i rekomendacje zmian / Karol Sobiecki.</t>
  </si>
  <si>
    <t>Warszawa : Polsko-Amerykańska Fundacja Edukacji i Rozwoju Ekonomicznego PAFERE; Stowarzyszenie Libertariańskie, 2021.</t>
  </si>
  <si>
    <t>162 s.: 20 cm.</t>
  </si>
  <si>
    <t xml:space="preserve">edukacja, oświata ; raporty </t>
  </si>
  <si>
    <t>978-83-953596-5-1</t>
  </si>
  <si>
    <t>Spitzer , Manfred</t>
  </si>
  <si>
    <t>Epidemia smartfonów : czy jest zagrożeniem dla zdrowia, edukacji i społeczeństwa / Manfred Spitzer.</t>
  </si>
  <si>
    <t>Słupsk, Warszawa : Wydawnictwo Dobra Literatura, 2021.</t>
  </si>
  <si>
    <t>335 s. : 20 cm</t>
  </si>
  <si>
    <t>978-83-66473-23-2</t>
  </si>
  <si>
    <t>zdrowie ; edukacja, oświata ; uzależnienia ; informatyzacja</t>
  </si>
  <si>
    <t>Greene , Ross</t>
  </si>
  <si>
    <t>Zagubieni w szkole : jak odkryć źródła szkolnych trudności dziecka i pomóc mu je przezwyciężyć / Ross Greene.</t>
  </si>
  <si>
    <t>Warszawa Wydawnictwo Mamania.</t>
  </si>
  <si>
    <t>377, [3] s. : 20 cm.</t>
  </si>
  <si>
    <t>978-83-66117-65-5</t>
  </si>
  <si>
    <t>Cyfrowa demencja : w jaki sposób pozbawiamy rozumu siebie i swoje dzieci / Manfred Spitzer.</t>
  </si>
  <si>
    <t>Słupsk : Wydawnictwo Dobra Literatura, 2020.</t>
  </si>
  <si>
    <t>338 s. : 21 cm</t>
  </si>
  <si>
    <t>informatyzacja ; zdrowie ; edukacja, oświata ; nauczanie, uczenie się</t>
  </si>
  <si>
    <t>978-83-64184-04-8</t>
  </si>
  <si>
    <t xml:space="preserve"> </t>
  </si>
  <si>
    <t>Whitaker , Todd</t>
  </si>
  <si>
    <t>Co znakomici dyrektorzy robią inaczej niż cała reszta? 15 rzeczy, które liczą się najbardziej / Todd Whitaker.</t>
  </si>
  <si>
    <t>Warszawa : Fraszka Edukacyjna, 2017.</t>
  </si>
  <si>
    <t>97 s. : 24 cm.</t>
  </si>
  <si>
    <t>zarządzanie ; edukacja, oświata ; szkoła, szkolnictwo</t>
  </si>
  <si>
    <t>978-83-61309-19-2</t>
  </si>
  <si>
    <t>Jegier , Aneta ; Kwiatkowski , Stefan T. ; Szurowska , Beata</t>
  </si>
  <si>
    <t>Nauczyciel w obliczu szans i zagrożeń współczesnego świata / Aneta Jegier , Stefan T. Kwiatkowski , Beata Szurowska.</t>
  </si>
  <si>
    <t>Warszawa : Difin, 2021.</t>
  </si>
  <si>
    <t>nauczyciel ; szkoła, szkolnictwodziecko z zaburzeniami rozwojowymi ; komunikacja ; media ; informatyzacja</t>
  </si>
  <si>
    <t>978-83-66491-68-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8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</font>
    <font>
      <sz val="11.65"/>
      <color theme="1"/>
      <name val="Calibri"/>
      <family val="2"/>
      <charset val="238"/>
    </font>
    <font>
      <sz val="9"/>
      <color rgb="FF000000"/>
      <name val="Arial"/>
      <family val="2"/>
      <charset val="238"/>
    </font>
    <font>
      <sz val="11"/>
      <color rgb="FF2C2C2C"/>
      <name val="Lato-bold"/>
    </font>
    <font>
      <sz val="10"/>
      <color rgb="FF111111"/>
      <name val="Arial"/>
      <family val="2"/>
      <charset val="238"/>
    </font>
    <font>
      <sz val="11"/>
      <color rgb="FF666666"/>
      <name val="Calibri"/>
      <family val="2"/>
      <charset val="238"/>
    </font>
    <font>
      <sz val="11"/>
      <color rgb="FF000000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0" xfId="0" applyFont="1"/>
    <xf numFmtId="0" fontId="3" fillId="0" borderId="0" xfId="0" applyFont="1"/>
    <xf numFmtId="0" fontId="4" fillId="0" borderId="0" xfId="0" applyFont="1"/>
    <xf numFmtId="0" fontId="5" fillId="0" borderId="0" xfId="0" applyFont="1"/>
    <xf numFmtId="16" fontId="0" fillId="0" borderId="0" xfId="0" applyNumberFormat="1"/>
    <xf numFmtId="0" fontId="0" fillId="0" borderId="0" xfId="0" applyFont="1"/>
    <xf numFmtId="0" fontId="6" fillId="0" borderId="0" xfId="0" applyFont="1"/>
    <xf numFmtId="0" fontId="7" fillId="0" borderId="0" xfId="0" applyFont="1"/>
    <xf numFmtId="0" fontId="3" fillId="2" borderId="0" xfId="0" applyFont="1" applyFill="1" applyAlignment="1">
      <alignment vertical="center" wrapText="1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887"/>
  <sheetViews>
    <sheetView tabSelected="1" topLeftCell="H4860" zoomScaleNormal="100" workbookViewId="0">
      <selection activeCell="H4885" sqref="H4885"/>
    </sheetView>
  </sheetViews>
  <sheetFormatPr defaultRowHeight="15"/>
  <cols>
    <col min="1" max="1" width="5" customWidth="1"/>
    <col min="2" max="2" width="212.42578125" customWidth="1"/>
    <col min="3" max="3" width="255.42578125" customWidth="1"/>
    <col min="4" max="4" width="79.140625" customWidth="1"/>
    <col min="5" max="5" width="167.28515625" customWidth="1"/>
    <col min="6" max="6" width="37.42578125" customWidth="1"/>
    <col min="7" max="7" width="255.42578125" customWidth="1"/>
    <col min="8" max="8" width="40.7109375" customWidth="1"/>
    <col min="9" max="9" width="38.28515625" customWidth="1"/>
  </cols>
  <sheetData>
    <row r="1" spans="1:9">
      <c r="A1" t="s">
        <v>0</v>
      </c>
      <c r="B1" t="s">
        <v>1</v>
      </c>
      <c r="C1" t="s">
        <v>2</v>
      </c>
      <c r="D1" t="s">
        <v>3</v>
      </c>
      <c r="E1" t="s">
        <v>8</v>
      </c>
      <c r="F1" t="s">
        <v>4</v>
      </c>
      <c r="G1" t="s">
        <v>5</v>
      </c>
      <c r="H1" t="s">
        <v>6</v>
      </c>
      <c r="I1" t="s">
        <v>7</v>
      </c>
    </row>
    <row r="2" spans="1:9">
      <c r="A2">
        <v>1</v>
      </c>
      <c r="B2" t="s">
        <v>1113</v>
      </c>
      <c r="C2" t="s">
        <v>7299</v>
      </c>
      <c r="E2" t="s">
        <v>7312</v>
      </c>
      <c r="F2" t="s">
        <v>6540</v>
      </c>
      <c r="G2" t="s">
        <v>7313</v>
      </c>
      <c r="H2" t="s">
        <v>7302</v>
      </c>
    </row>
    <row r="3" spans="1:9">
      <c r="A3">
        <v>2</v>
      </c>
      <c r="B3" t="s">
        <v>7350</v>
      </c>
      <c r="C3" t="s">
        <v>7351</v>
      </c>
      <c r="E3" t="s">
        <v>7352</v>
      </c>
      <c r="F3" t="s">
        <v>7353</v>
      </c>
      <c r="G3" t="s">
        <v>209</v>
      </c>
      <c r="H3" t="s">
        <v>7354</v>
      </c>
    </row>
    <row r="4" spans="1:9">
      <c r="A4">
        <v>3</v>
      </c>
      <c r="B4" t="s">
        <v>7314</v>
      </c>
      <c r="C4" t="s">
        <v>7315</v>
      </c>
      <c r="E4" t="s">
        <v>7316</v>
      </c>
      <c r="F4" t="s">
        <v>7317</v>
      </c>
      <c r="G4" t="s">
        <v>7318</v>
      </c>
      <c r="H4" t="s">
        <v>7319</v>
      </c>
    </row>
    <row r="5" spans="1:9">
      <c r="A5">
        <v>4</v>
      </c>
      <c r="B5" t="s">
        <v>7320</v>
      </c>
      <c r="C5" t="s">
        <v>7321</v>
      </c>
      <c r="D5" t="s">
        <v>4206</v>
      </c>
      <c r="E5" t="s">
        <v>7316</v>
      </c>
      <c r="F5" t="s">
        <v>7322</v>
      </c>
      <c r="G5" t="s">
        <v>7323</v>
      </c>
      <c r="H5" t="s">
        <v>7324</v>
      </c>
    </row>
    <row r="6" spans="1:9">
      <c r="A6">
        <v>5</v>
      </c>
      <c r="C6" t="s">
        <v>7325</v>
      </c>
      <c r="E6" t="s">
        <v>7326</v>
      </c>
      <c r="F6" t="s">
        <v>7327</v>
      </c>
      <c r="G6" t="s">
        <v>2642</v>
      </c>
      <c r="H6" t="s">
        <v>7328</v>
      </c>
    </row>
    <row r="7" spans="1:9">
      <c r="A7">
        <v>6</v>
      </c>
      <c r="C7" t="s">
        <v>8799</v>
      </c>
      <c r="E7" t="s">
        <v>8800</v>
      </c>
      <c r="F7" t="s">
        <v>5633</v>
      </c>
      <c r="G7" t="s">
        <v>8801</v>
      </c>
      <c r="H7" t="s">
        <v>8802</v>
      </c>
    </row>
    <row r="8" spans="1:9">
      <c r="A8">
        <v>7</v>
      </c>
      <c r="C8" t="s">
        <v>8055</v>
      </c>
      <c r="D8" t="s">
        <v>12714</v>
      </c>
      <c r="E8" t="s">
        <v>15116</v>
      </c>
      <c r="F8" t="s">
        <v>6005</v>
      </c>
      <c r="G8" t="s">
        <v>4058</v>
      </c>
      <c r="I8" t="s">
        <v>15115</v>
      </c>
    </row>
    <row r="9" spans="1:9">
      <c r="A9">
        <v>8</v>
      </c>
      <c r="B9" t="s">
        <v>7329</v>
      </c>
      <c r="C9" t="s">
        <v>7330</v>
      </c>
      <c r="E9" t="s">
        <v>7312</v>
      </c>
      <c r="F9" t="s">
        <v>1089</v>
      </c>
      <c r="G9" t="s">
        <v>7331</v>
      </c>
      <c r="H9" t="s">
        <v>7332</v>
      </c>
    </row>
    <row r="10" spans="1:9">
      <c r="A10">
        <v>9</v>
      </c>
      <c r="B10" t="s">
        <v>3522</v>
      </c>
      <c r="C10" t="s">
        <v>7333</v>
      </c>
      <c r="E10" t="s">
        <v>7334</v>
      </c>
      <c r="F10" t="s">
        <v>2017</v>
      </c>
      <c r="G10" t="s">
        <v>7335</v>
      </c>
      <c r="H10" t="s">
        <v>7336</v>
      </c>
    </row>
    <row r="11" spans="1:9">
      <c r="A11">
        <v>10</v>
      </c>
      <c r="B11" t="s">
        <v>7337</v>
      </c>
      <c r="C11" t="s">
        <v>7338</v>
      </c>
      <c r="E11" t="s">
        <v>7339</v>
      </c>
      <c r="F11" t="s">
        <v>7341</v>
      </c>
      <c r="G11" t="s">
        <v>7342</v>
      </c>
      <c r="I11" t="s">
        <v>7340</v>
      </c>
    </row>
    <row r="12" spans="1:9">
      <c r="A12">
        <v>11</v>
      </c>
      <c r="C12" t="s">
        <v>7344</v>
      </c>
      <c r="D12" t="s">
        <v>4478</v>
      </c>
      <c r="E12" t="s">
        <v>7343</v>
      </c>
      <c r="F12" t="s">
        <v>7345</v>
      </c>
      <c r="G12" t="s">
        <v>7346</v>
      </c>
      <c r="H12" t="s">
        <v>7347</v>
      </c>
    </row>
    <row r="13" spans="1:9">
      <c r="A13">
        <v>12</v>
      </c>
      <c r="C13" t="s">
        <v>7348</v>
      </c>
      <c r="D13" t="s">
        <v>6599</v>
      </c>
      <c r="E13" t="s">
        <v>6600</v>
      </c>
      <c r="F13" t="s">
        <v>879</v>
      </c>
      <c r="G13" t="s">
        <v>7349</v>
      </c>
      <c r="H13" t="s">
        <v>6602</v>
      </c>
    </row>
    <row r="14" spans="1:9">
      <c r="A14">
        <v>13</v>
      </c>
      <c r="B14" t="s">
        <v>7350</v>
      </c>
      <c r="C14" t="s">
        <v>7351</v>
      </c>
      <c r="E14" t="s">
        <v>7352</v>
      </c>
      <c r="F14" t="s">
        <v>7353</v>
      </c>
      <c r="G14" t="s">
        <v>209</v>
      </c>
      <c r="H14" t="s">
        <v>7354</v>
      </c>
    </row>
    <row r="15" spans="1:9">
      <c r="A15">
        <v>14</v>
      </c>
      <c r="C15" t="s">
        <v>7355</v>
      </c>
      <c r="E15" t="s">
        <v>7356</v>
      </c>
      <c r="F15" t="s">
        <v>377</v>
      </c>
      <c r="G15" t="s">
        <v>13388</v>
      </c>
      <c r="H15" t="s">
        <v>7357</v>
      </c>
    </row>
    <row r="16" spans="1:9">
      <c r="A16">
        <v>15</v>
      </c>
      <c r="C16" t="s">
        <v>7355</v>
      </c>
      <c r="E16" t="s">
        <v>7356</v>
      </c>
      <c r="F16" t="s">
        <v>377</v>
      </c>
      <c r="G16" t="s">
        <v>13388</v>
      </c>
      <c r="H16" t="s">
        <v>7357</v>
      </c>
    </row>
    <row r="17" spans="1:9">
      <c r="A17">
        <v>16</v>
      </c>
      <c r="B17" t="s">
        <v>5738</v>
      </c>
      <c r="C17" t="s">
        <v>7289</v>
      </c>
      <c r="E17" t="s">
        <v>6853</v>
      </c>
      <c r="F17" t="s">
        <v>7290</v>
      </c>
      <c r="G17" t="s">
        <v>13389</v>
      </c>
      <c r="H17" t="s">
        <v>7291</v>
      </c>
    </row>
    <row r="18" spans="1:9">
      <c r="A18">
        <v>17</v>
      </c>
      <c r="B18" t="s">
        <v>5738</v>
      </c>
      <c r="C18" t="s">
        <v>7289</v>
      </c>
      <c r="E18" t="s">
        <v>6853</v>
      </c>
      <c r="F18" t="s">
        <v>7290</v>
      </c>
      <c r="G18" t="s">
        <v>13389</v>
      </c>
      <c r="H18" t="s">
        <v>7291</v>
      </c>
    </row>
    <row r="19" spans="1:9">
      <c r="A19">
        <v>18</v>
      </c>
      <c r="B19" t="s">
        <v>5738</v>
      </c>
      <c r="C19" t="s">
        <v>7289</v>
      </c>
      <c r="E19" t="s">
        <v>6853</v>
      </c>
      <c r="F19" t="s">
        <v>7290</v>
      </c>
      <c r="G19" t="s">
        <v>13389</v>
      </c>
      <c r="H19" t="s">
        <v>7291</v>
      </c>
    </row>
    <row r="20" spans="1:9">
      <c r="A20">
        <v>19</v>
      </c>
      <c r="B20" t="s">
        <v>5738</v>
      </c>
      <c r="C20" t="s">
        <v>7289</v>
      </c>
      <c r="E20" t="s">
        <v>6853</v>
      </c>
      <c r="F20" t="s">
        <v>7290</v>
      </c>
      <c r="G20" t="s">
        <v>13389</v>
      </c>
      <c r="H20" t="s">
        <v>7291</v>
      </c>
    </row>
    <row r="21" spans="1:9">
      <c r="A21">
        <v>20</v>
      </c>
      <c r="B21" t="s">
        <v>5738</v>
      </c>
      <c r="C21" t="s">
        <v>7289</v>
      </c>
      <c r="E21" t="s">
        <v>6853</v>
      </c>
      <c r="F21" t="s">
        <v>7290</v>
      </c>
      <c r="G21" t="s">
        <v>13389</v>
      </c>
      <c r="H21" t="s">
        <v>7291</v>
      </c>
    </row>
    <row r="22" spans="1:9">
      <c r="A22">
        <v>21</v>
      </c>
      <c r="B22" t="s">
        <v>5738</v>
      </c>
      <c r="C22" t="s">
        <v>7289</v>
      </c>
      <c r="E22" t="s">
        <v>6853</v>
      </c>
      <c r="F22" t="s">
        <v>7290</v>
      </c>
      <c r="G22" t="s">
        <v>13389</v>
      </c>
      <c r="H22" t="s">
        <v>7291</v>
      </c>
    </row>
    <row r="23" spans="1:9">
      <c r="A23">
        <v>22</v>
      </c>
      <c r="B23" t="s">
        <v>5738</v>
      </c>
      <c r="C23" t="s">
        <v>7289</v>
      </c>
      <c r="E23" t="s">
        <v>6853</v>
      </c>
      <c r="F23" t="s">
        <v>7290</v>
      </c>
      <c r="G23" t="s">
        <v>13389</v>
      </c>
      <c r="H23" t="s">
        <v>7291</v>
      </c>
    </row>
    <row r="24" spans="1:9">
      <c r="A24">
        <v>23</v>
      </c>
      <c r="B24" t="s">
        <v>5738</v>
      </c>
      <c r="C24" t="s">
        <v>7289</v>
      </c>
      <c r="E24" t="s">
        <v>6853</v>
      </c>
      <c r="F24" t="s">
        <v>7290</v>
      </c>
      <c r="G24" t="s">
        <v>13389</v>
      </c>
      <c r="H24" t="s">
        <v>7291</v>
      </c>
    </row>
    <row r="25" spans="1:9">
      <c r="A25">
        <v>24</v>
      </c>
      <c r="B25" t="s">
        <v>5738</v>
      </c>
      <c r="C25" t="s">
        <v>7289</v>
      </c>
      <c r="E25" t="s">
        <v>6853</v>
      </c>
      <c r="F25" t="s">
        <v>7290</v>
      </c>
      <c r="G25" t="s">
        <v>13389</v>
      </c>
      <c r="H25" t="s">
        <v>7291</v>
      </c>
    </row>
    <row r="26" spans="1:9">
      <c r="A26">
        <v>25</v>
      </c>
      <c r="B26" t="s">
        <v>5738</v>
      </c>
      <c r="C26" t="s">
        <v>7289</v>
      </c>
      <c r="E26" t="s">
        <v>6853</v>
      </c>
      <c r="F26" t="s">
        <v>7290</v>
      </c>
      <c r="G26" t="s">
        <v>13389</v>
      </c>
      <c r="H26" t="s">
        <v>7291</v>
      </c>
    </row>
    <row r="27" spans="1:9">
      <c r="A27">
        <v>26</v>
      </c>
      <c r="B27" t="s">
        <v>3643</v>
      </c>
      <c r="C27" t="s">
        <v>7292</v>
      </c>
      <c r="E27" t="s">
        <v>7153</v>
      </c>
      <c r="F27" t="s">
        <v>4007</v>
      </c>
      <c r="G27" t="s">
        <v>7293</v>
      </c>
      <c r="H27" t="s">
        <v>7294</v>
      </c>
    </row>
    <row r="28" spans="1:9">
      <c r="A28">
        <v>27</v>
      </c>
      <c r="B28" t="s">
        <v>3643</v>
      </c>
      <c r="C28" t="s">
        <v>7292</v>
      </c>
      <c r="E28" t="s">
        <v>7153</v>
      </c>
      <c r="F28" t="s">
        <v>4007</v>
      </c>
      <c r="G28" t="s">
        <v>7293</v>
      </c>
      <c r="H28" t="s">
        <v>7294</v>
      </c>
    </row>
    <row r="29" spans="1:9">
      <c r="A29">
        <v>28</v>
      </c>
      <c r="B29" t="s">
        <v>3643</v>
      </c>
      <c r="C29" t="s">
        <v>7292</v>
      </c>
      <c r="E29" t="s">
        <v>7153</v>
      </c>
      <c r="F29" t="s">
        <v>4007</v>
      </c>
      <c r="G29" t="s">
        <v>7293</v>
      </c>
      <c r="H29" t="s">
        <v>7294</v>
      </c>
    </row>
    <row r="30" spans="1:9">
      <c r="A30">
        <v>29</v>
      </c>
      <c r="C30" t="s">
        <v>7295</v>
      </c>
      <c r="E30" t="s">
        <v>7296</v>
      </c>
      <c r="F30" t="s">
        <v>6990</v>
      </c>
      <c r="G30" t="s">
        <v>7297</v>
      </c>
      <c r="I30" t="s">
        <v>501</v>
      </c>
    </row>
    <row r="31" spans="1:9">
      <c r="A31">
        <v>30</v>
      </c>
      <c r="C31" t="s">
        <v>7295</v>
      </c>
      <c r="E31" t="s">
        <v>7296</v>
      </c>
      <c r="F31" t="s">
        <v>6990</v>
      </c>
      <c r="G31" t="s">
        <v>7297</v>
      </c>
      <c r="I31" t="s">
        <v>501</v>
      </c>
    </row>
    <row r="32" spans="1:9">
      <c r="A32">
        <v>31</v>
      </c>
      <c r="C32" t="s">
        <v>7295</v>
      </c>
      <c r="E32" t="s">
        <v>7296</v>
      </c>
      <c r="F32" t="s">
        <v>6990</v>
      </c>
      <c r="G32" t="s">
        <v>7297</v>
      </c>
      <c r="I32" t="s">
        <v>501</v>
      </c>
    </row>
    <row r="33" spans="1:9">
      <c r="A33">
        <v>32</v>
      </c>
      <c r="C33" t="s">
        <v>6986</v>
      </c>
      <c r="E33" t="s">
        <v>7296</v>
      </c>
      <c r="F33" t="s">
        <v>2011</v>
      </c>
      <c r="G33" t="s">
        <v>7298</v>
      </c>
      <c r="I33" t="s">
        <v>501</v>
      </c>
    </row>
    <row r="34" spans="1:9">
      <c r="A34">
        <v>33</v>
      </c>
      <c r="C34" t="s">
        <v>6986</v>
      </c>
      <c r="E34" t="s">
        <v>7296</v>
      </c>
      <c r="F34" t="s">
        <v>2011</v>
      </c>
      <c r="G34" t="s">
        <v>7298</v>
      </c>
      <c r="I34" t="s">
        <v>501</v>
      </c>
    </row>
    <row r="35" spans="1:9">
      <c r="A35">
        <v>34</v>
      </c>
      <c r="C35" t="s">
        <v>6986</v>
      </c>
      <c r="E35" t="s">
        <v>7296</v>
      </c>
      <c r="F35" t="s">
        <v>2011</v>
      </c>
      <c r="G35" t="s">
        <v>7298</v>
      </c>
      <c r="I35" t="s">
        <v>501</v>
      </c>
    </row>
    <row r="36" spans="1:9">
      <c r="A36">
        <v>35</v>
      </c>
      <c r="B36" t="s">
        <v>1113</v>
      </c>
      <c r="C36" t="s">
        <v>7299</v>
      </c>
      <c r="E36" t="s">
        <v>7300</v>
      </c>
      <c r="F36" t="s">
        <v>6540</v>
      </c>
      <c r="G36" t="s">
        <v>7301</v>
      </c>
      <c r="H36" t="s">
        <v>7302</v>
      </c>
    </row>
    <row r="37" spans="1:9">
      <c r="A37">
        <v>36</v>
      </c>
      <c r="B37" t="s">
        <v>1113</v>
      </c>
      <c r="C37" t="s">
        <v>7299</v>
      </c>
      <c r="E37" t="s">
        <v>7300</v>
      </c>
      <c r="F37" t="s">
        <v>6540</v>
      </c>
      <c r="G37" t="s">
        <v>7301</v>
      </c>
      <c r="H37" t="s">
        <v>7302</v>
      </c>
    </row>
    <row r="38" spans="1:9">
      <c r="A38">
        <v>37</v>
      </c>
      <c r="B38" t="s">
        <v>1113</v>
      </c>
      <c r="C38" t="s">
        <v>7299</v>
      </c>
      <c r="E38" t="s">
        <v>7300</v>
      </c>
      <c r="F38" t="s">
        <v>6540</v>
      </c>
      <c r="G38" t="s">
        <v>7301</v>
      </c>
      <c r="H38" t="s">
        <v>7302</v>
      </c>
    </row>
    <row r="39" spans="1:9">
      <c r="A39">
        <v>38</v>
      </c>
      <c r="C39" t="s">
        <v>7303</v>
      </c>
      <c r="E39" t="s">
        <v>7304</v>
      </c>
      <c r="F39" t="s">
        <v>3580</v>
      </c>
      <c r="G39" t="s">
        <v>7305</v>
      </c>
      <c r="I39" t="s">
        <v>501</v>
      </c>
    </row>
    <row r="40" spans="1:9">
      <c r="A40">
        <v>39</v>
      </c>
      <c r="B40" t="s">
        <v>10302</v>
      </c>
      <c r="C40" t="s">
        <v>10303</v>
      </c>
      <c r="E40" t="s">
        <v>10304</v>
      </c>
      <c r="F40" t="s">
        <v>10305</v>
      </c>
      <c r="G40" t="s">
        <v>10306</v>
      </c>
      <c r="H40" t="s">
        <v>10307</v>
      </c>
    </row>
    <row r="41" spans="1:9">
      <c r="A41">
        <v>40</v>
      </c>
      <c r="B41" t="s">
        <v>963</v>
      </c>
      <c r="C41" t="s">
        <v>6572</v>
      </c>
      <c r="E41" t="s">
        <v>5532</v>
      </c>
      <c r="F41" t="s">
        <v>3131</v>
      </c>
      <c r="G41" t="s">
        <v>7306</v>
      </c>
      <c r="H41" t="s">
        <v>6574</v>
      </c>
    </row>
    <row r="42" spans="1:9">
      <c r="A42">
        <v>41</v>
      </c>
      <c r="B42" t="s">
        <v>7307</v>
      </c>
      <c r="C42" t="s">
        <v>7308</v>
      </c>
      <c r="D42" t="s">
        <v>7309</v>
      </c>
      <c r="E42" t="s">
        <v>7068</v>
      </c>
      <c r="F42" t="s">
        <v>7310</v>
      </c>
      <c r="G42" t="s">
        <v>1085</v>
      </c>
      <c r="H42" t="s">
        <v>7311</v>
      </c>
    </row>
    <row r="43" spans="1:9">
      <c r="A43">
        <v>42</v>
      </c>
      <c r="B43" t="s">
        <v>9484</v>
      </c>
      <c r="C43" t="s">
        <v>9485</v>
      </c>
      <c r="E43" t="s">
        <v>9486</v>
      </c>
      <c r="F43" t="s">
        <v>9487</v>
      </c>
      <c r="G43" t="s">
        <v>4268</v>
      </c>
      <c r="H43" t="s">
        <v>9488</v>
      </c>
    </row>
    <row r="44" spans="1:9">
      <c r="A44">
        <v>43</v>
      </c>
      <c r="B44" t="s">
        <v>1483</v>
      </c>
      <c r="C44" t="s">
        <v>7170</v>
      </c>
      <c r="E44" t="s">
        <v>5532</v>
      </c>
      <c r="F44" t="s">
        <v>7235</v>
      </c>
      <c r="G44" t="s">
        <v>7236</v>
      </c>
      <c r="H44" t="s">
        <v>7173</v>
      </c>
    </row>
    <row r="45" spans="1:9">
      <c r="A45">
        <v>44</v>
      </c>
      <c r="B45" t="s">
        <v>10232</v>
      </c>
      <c r="C45" t="s">
        <v>12939</v>
      </c>
      <c r="E45" t="s">
        <v>5963</v>
      </c>
      <c r="F45" t="s">
        <v>2119</v>
      </c>
      <c r="G45" t="s">
        <v>3641</v>
      </c>
      <c r="H45" t="s">
        <v>10235</v>
      </c>
    </row>
    <row r="46" spans="1:9">
      <c r="A46">
        <v>45</v>
      </c>
      <c r="B46" t="s">
        <v>6042</v>
      </c>
      <c r="C46" t="s">
        <v>7174</v>
      </c>
      <c r="E46" t="s">
        <v>5963</v>
      </c>
      <c r="F46" t="s">
        <v>7175</v>
      </c>
      <c r="G46" t="s">
        <v>7176</v>
      </c>
      <c r="H46" t="s">
        <v>7177</v>
      </c>
    </row>
    <row r="47" spans="1:9">
      <c r="A47">
        <v>46</v>
      </c>
      <c r="C47" t="s">
        <v>11083</v>
      </c>
      <c r="E47" t="s">
        <v>5532</v>
      </c>
      <c r="F47" t="s">
        <v>11084</v>
      </c>
      <c r="G47" t="s">
        <v>2978</v>
      </c>
      <c r="H47" t="s">
        <v>13340</v>
      </c>
    </row>
    <row r="48" spans="1:9">
      <c r="A48">
        <v>47</v>
      </c>
      <c r="B48" t="s">
        <v>7237</v>
      </c>
      <c r="C48" t="s">
        <v>7238</v>
      </c>
      <c r="E48" t="s">
        <v>7239</v>
      </c>
      <c r="F48" t="s">
        <v>7240</v>
      </c>
      <c r="G48" t="s">
        <v>7241</v>
      </c>
      <c r="H48" t="s">
        <v>7242</v>
      </c>
      <c r="I48" t="s">
        <v>6523</v>
      </c>
    </row>
    <row r="49" spans="1:9">
      <c r="A49">
        <v>48</v>
      </c>
      <c r="B49" t="s">
        <v>7237</v>
      </c>
      <c r="C49" t="s">
        <v>7238</v>
      </c>
      <c r="E49" t="s">
        <v>7239</v>
      </c>
      <c r="F49" t="s">
        <v>7240</v>
      </c>
      <c r="G49" t="s">
        <v>7241</v>
      </c>
      <c r="H49" t="s">
        <v>7242</v>
      </c>
      <c r="I49" t="s">
        <v>6523</v>
      </c>
    </row>
    <row r="50" spans="1:9">
      <c r="A50">
        <v>49</v>
      </c>
      <c r="B50" t="s">
        <v>4467</v>
      </c>
      <c r="C50" t="s">
        <v>7243</v>
      </c>
      <c r="E50" t="s">
        <v>7244</v>
      </c>
      <c r="F50" t="s">
        <v>7245</v>
      </c>
      <c r="G50" t="s">
        <v>7246</v>
      </c>
      <c r="H50" t="s">
        <v>7247</v>
      </c>
    </row>
    <row r="51" spans="1:9">
      <c r="A51">
        <v>50</v>
      </c>
      <c r="B51" t="s">
        <v>12424</v>
      </c>
      <c r="C51" t="s">
        <v>12427</v>
      </c>
      <c r="E51" t="s">
        <v>5963</v>
      </c>
      <c r="F51" t="s">
        <v>13331</v>
      </c>
      <c r="G51" t="s">
        <v>56</v>
      </c>
      <c r="H51" t="s">
        <v>13332</v>
      </c>
    </row>
    <row r="52" spans="1:9">
      <c r="A52">
        <v>51</v>
      </c>
      <c r="B52" t="s">
        <v>7005</v>
      </c>
      <c r="C52" t="s">
        <v>7006</v>
      </c>
      <c r="E52" t="s">
        <v>7007</v>
      </c>
      <c r="F52" t="s">
        <v>7008</v>
      </c>
      <c r="G52" t="s">
        <v>5834</v>
      </c>
      <c r="H52" t="s">
        <v>7009</v>
      </c>
    </row>
    <row r="53" spans="1:9">
      <c r="A53">
        <v>52</v>
      </c>
      <c r="B53" t="s">
        <v>7248</v>
      </c>
      <c r="C53" t="s">
        <v>7249</v>
      </c>
      <c r="E53" t="s">
        <v>5532</v>
      </c>
      <c r="F53" t="s">
        <v>7250</v>
      </c>
      <c r="G53" t="s">
        <v>7251</v>
      </c>
      <c r="H53" t="s">
        <v>7252</v>
      </c>
    </row>
    <row r="54" spans="1:9">
      <c r="A54">
        <v>53</v>
      </c>
      <c r="B54" t="s">
        <v>4667</v>
      </c>
      <c r="C54" t="s">
        <v>7253</v>
      </c>
      <c r="E54" t="s">
        <v>7254</v>
      </c>
      <c r="F54" t="s">
        <v>5318</v>
      </c>
      <c r="G54" t="s">
        <v>7255</v>
      </c>
      <c r="H54" t="s">
        <v>7256</v>
      </c>
    </row>
    <row r="55" spans="1:9">
      <c r="A55">
        <v>54</v>
      </c>
      <c r="B55" t="s">
        <v>7257</v>
      </c>
      <c r="C55" t="s">
        <v>7258</v>
      </c>
      <c r="E55" t="s">
        <v>7259</v>
      </c>
      <c r="F55" t="s">
        <v>7260</v>
      </c>
      <c r="G55" t="s">
        <v>7261</v>
      </c>
      <c r="H55" t="s">
        <v>7262</v>
      </c>
    </row>
    <row r="56" spans="1:9">
      <c r="A56">
        <v>55</v>
      </c>
      <c r="C56" t="s">
        <v>7263</v>
      </c>
      <c r="E56" t="s">
        <v>6340</v>
      </c>
      <c r="F56" t="s">
        <v>7264</v>
      </c>
      <c r="G56" t="s">
        <v>248</v>
      </c>
      <c r="H56" t="s">
        <v>7265</v>
      </c>
    </row>
    <row r="57" spans="1:9">
      <c r="A57">
        <v>56</v>
      </c>
      <c r="B57" t="s">
        <v>6143</v>
      </c>
      <c r="C57" t="s">
        <v>7266</v>
      </c>
      <c r="E57" t="s">
        <v>7267</v>
      </c>
      <c r="F57" t="s">
        <v>7268</v>
      </c>
      <c r="G57" t="s">
        <v>7269</v>
      </c>
      <c r="H57" t="s">
        <v>7270</v>
      </c>
    </row>
    <row r="58" spans="1:9">
      <c r="A58">
        <v>57</v>
      </c>
      <c r="B58" t="s">
        <v>7271</v>
      </c>
      <c r="C58" t="s">
        <v>7272</v>
      </c>
      <c r="E58" t="s">
        <v>7273</v>
      </c>
      <c r="F58" t="s">
        <v>7274</v>
      </c>
      <c r="G58" t="s">
        <v>7246</v>
      </c>
      <c r="H58" t="s">
        <v>7275</v>
      </c>
    </row>
    <row r="59" spans="1:9">
      <c r="A59">
        <v>58</v>
      </c>
      <c r="B59" t="s">
        <v>7276</v>
      </c>
      <c r="C59" t="s">
        <v>7277</v>
      </c>
      <c r="E59" t="s">
        <v>7278</v>
      </c>
      <c r="F59" t="s">
        <v>7279</v>
      </c>
      <c r="G59" t="s">
        <v>306</v>
      </c>
      <c r="H59" t="s">
        <v>7280</v>
      </c>
    </row>
    <row r="60" spans="1:9">
      <c r="A60">
        <v>59</v>
      </c>
      <c r="B60" t="s">
        <v>7281</v>
      </c>
      <c r="C60" t="s">
        <v>7282</v>
      </c>
      <c r="E60" t="s">
        <v>5906</v>
      </c>
      <c r="F60" t="s">
        <v>5560</v>
      </c>
      <c r="G60" t="s">
        <v>7283</v>
      </c>
      <c r="H60" t="s">
        <v>7284</v>
      </c>
    </row>
    <row r="61" spans="1:9">
      <c r="A61">
        <v>60</v>
      </c>
      <c r="B61" t="s">
        <v>7285</v>
      </c>
      <c r="C61" t="s">
        <v>7286</v>
      </c>
      <c r="E61" t="s">
        <v>6340</v>
      </c>
      <c r="F61" t="s">
        <v>7287</v>
      </c>
      <c r="G61" t="s">
        <v>432</v>
      </c>
      <c r="H61" t="s">
        <v>7288</v>
      </c>
    </row>
    <row r="62" spans="1:9">
      <c r="A62">
        <v>61</v>
      </c>
      <c r="B62" t="s">
        <v>3643</v>
      </c>
      <c r="C62" t="s">
        <v>2654</v>
      </c>
      <c r="E62" t="s">
        <v>7153</v>
      </c>
      <c r="F62" t="s">
        <v>2656</v>
      </c>
      <c r="G62" t="s">
        <v>7154</v>
      </c>
      <c r="H62" t="s">
        <v>7155</v>
      </c>
    </row>
    <row r="63" spans="1:9">
      <c r="A63">
        <v>62</v>
      </c>
      <c r="C63" t="s">
        <v>7156</v>
      </c>
      <c r="D63" t="s">
        <v>7157</v>
      </c>
      <c r="E63" t="s">
        <v>7158</v>
      </c>
      <c r="F63" t="s">
        <v>4306</v>
      </c>
      <c r="G63" t="s">
        <v>633</v>
      </c>
      <c r="H63" t="s">
        <v>7159</v>
      </c>
    </row>
    <row r="64" spans="1:9">
      <c r="A64">
        <v>63</v>
      </c>
      <c r="C64" t="s">
        <v>7156</v>
      </c>
      <c r="D64" t="s">
        <v>7157</v>
      </c>
      <c r="E64" t="s">
        <v>7158</v>
      </c>
      <c r="F64" t="s">
        <v>4306</v>
      </c>
      <c r="G64" t="s">
        <v>633</v>
      </c>
      <c r="H64" t="s">
        <v>7159</v>
      </c>
    </row>
    <row r="65" spans="1:9">
      <c r="A65">
        <v>64</v>
      </c>
      <c r="C65" t="s">
        <v>7156</v>
      </c>
      <c r="D65" t="s">
        <v>7157</v>
      </c>
      <c r="E65" t="s">
        <v>7158</v>
      </c>
      <c r="F65" t="s">
        <v>4306</v>
      </c>
      <c r="G65" t="s">
        <v>633</v>
      </c>
      <c r="H65" t="s">
        <v>7159</v>
      </c>
    </row>
    <row r="66" spans="1:9">
      <c r="A66">
        <v>65</v>
      </c>
      <c r="B66" t="s">
        <v>6034</v>
      </c>
      <c r="C66" t="s">
        <v>7077</v>
      </c>
      <c r="E66" t="s">
        <v>7160</v>
      </c>
      <c r="F66" t="s">
        <v>7078</v>
      </c>
      <c r="G66" t="s">
        <v>7079</v>
      </c>
      <c r="H66" t="s">
        <v>7080</v>
      </c>
    </row>
    <row r="67" spans="1:9">
      <c r="A67">
        <v>66</v>
      </c>
      <c r="B67" t="s">
        <v>5150</v>
      </c>
      <c r="C67" t="s">
        <v>9527</v>
      </c>
      <c r="E67" t="s">
        <v>9528</v>
      </c>
      <c r="F67" t="s">
        <v>9529</v>
      </c>
      <c r="G67" t="s">
        <v>1077</v>
      </c>
      <c r="I67" t="s">
        <v>501</v>
      </c>
    </row>
    <row r="68" spans="1:9">
      <c r="A68">
        <v>67</v>
      </c>
      <c r="C68" t="s">
        <v>7161</v>
      </c>
      <c r="E68" t="s">
        <v>7162</v>
      </c>
      <c r="F68" t="s">
        <v>7163</v>
      </c>
      <c r="G68" t="s">
        <v>7164</v>
      </c>
      <c r="H68" t="s">
        <v>7165</v>
      </c>
    </row>
    <row r="69" spans="1:9">
      <c r="A69">
        <v>68</v>
      </c>
      <c r="B69" t="s">
        <v>10232</v>
      </c>
      <c r="C69" t="s">
        <v>10233</v>
      </c>
      <c r="E69" t="s">
        <v>10234</v>
      </c>
      <c r="F69" t="s">
        <v>2119</v>
      </c>
      <c r="G69" t="s">
        <v>3641</v>
      </c>
      <c r="H69" t="s">
        <v>10235</v>
      </c>
    </row>
    <row r="70" spans="1:9">
      <c r="A70">
        <v>69</v>
      </c>
      <c r="B70" t="s">
        <v>1483</v>
      </c>
      <c r="C70" t="s">
        <v>7170</v>
      </c>
      <c r="E70" t="s">
        <v>5532</v>
      </c>
      <c r="F70" t="s">
        <v>7171</v>
      </c>
      <c r="G70" t="s">
        <v>7172</v>
      </c>
      <c r="H70" t="s">
        <v>7173</v>
      </c>
    </row>
    <row r="71" spans="1:9">
      <c r="A71">
        <v>70</v>
      </c>
      <c r="B71" t="s">
        <v>6042</v>
      </c>
      <c r="C71" t="s">
        <v>7174</v>
      </c>
      <c r="E71" t="s">
        <v>5963</v>
      </c>
      <c r="F71" t="s">
        <v>7175</v>
      </c>
      <c r="G71" t="s">
        <v>7176</v>
      </c>
      <c r="H71" t="s">
        <v>7177</v>
      </c>
    </row>
    <row r="72" spans="1:9">
      <c r="A72">
        <v>71</v>
      </c>
      <c r="B72" t="s">
        <v>7178</v>
      </c>
      <c r="C72" t="s">
        <v>7179</v>
      </c>
      <c r="E72" t="s">
        <v>5963</v>
      </c>
      <c r="F72" t="s">
        <v>5819</v>
      </c>
      <c r="G72" t="s">
        <v>7180</v>
      </c>
      <c r="H72" t="s">
        <v>7181</v>
      </c>
    </row>
    <row r="73" spans="1:9">
      <c r="A73">
        <v>72</v>
      </c>
      <c r="B73" t="s">
        <v>7182</v>
      </c>
      <c r="C73" t="s">
        <v>7183</v>
      </c>
      <c r="E73" t="s">
        <v>6614</v>
      </c>
      <c r="F73" t="s">
        <v>7184</v>
      </c>
      <c r="G73" t="s">
        <v>7185</v>
      </c>
      <c r="H73" t="s">
        <v>7186</v>
      </c>
    </row>
    <row r="74" spans="1:9">
      <c r="A74">
        <v>73</v>
      </c>
      <c r="B74" t="s">
        <v>7187</v>
      </c>
      <c r="C74" t="s">
        <v>7188</v>
      </c>
      <c r="E74" t="s">
        <v>7007</v>
      </c>
      <c r="F74" t="s">
        <v>7189</v>
      </c>
      <c r="G74" t="s">
        <v>7190</v>
      </c>
      <c r="H74" t="s">
        <v>7191</v>
      </c>
    </row>
    <row r="75" spans="1:9">
      <c r="A75">
        <v>74</v>
      </c>
      <c r="B75" t="s">
        <v>7192</v>
      </c>
      <c r="C75" t="s">
        <v>7193</v>
      </c>
      <c r="E75" t="s">
        <v>7194</v>
      </c>
      <c r="F75" t="s">
        <v>7195</v>
      </c>
      <c r="G75" t="s">
        <v>7196</v>
      </c>
      <c r="H75" t="s">
        <v>7197</v>
      </c>
    </row>
    <row r="76" spans="1:9">
      <c r="A76">
        <v>75</v>
      </c>
      <c r="B76" t="s">
        <v>12716</v>
      </c>
      <c r="C76" t="s">
        <v>12717</v>
      </c>
      <c r="D76" t="s">
        <v>11090</v>
      </c>
      <c r="E76" t="s">
        <v>5261</v>
      </c>
      <c r="F76" t="s">
        <v>12001</v>
      </c>
      <c r="G76" t="s">
        <v>8161</v>
      </c>
      <c r="H76" t="s">
        <v>12856</v>
      </c>
    </row>
    <row r="77" spans="1:9">
      <c r="A77">
        <v>76</v>
      </c>
      <c r="B77" t="s">
        <v>7198</v>
      </c>
      <c r="C77" t="s">
        <v>7199</v>
      </c>
      <c r="E77" t="s">
        <v>7200</v>
      </c>
      <c r="F77" t="s">
        <v>7201</v>
      </c>
      <c r="G77" t="s">
        <v>4944</v>
      </c>
      <c r="H77" t="s">
        <v>7202</v>
      </c>
    </row>
    <row r="78" spans="1:9">
      <c r="A78">
        <v>77</v>
      </c>
      <c r="B78" t="s">
        <v>7203</v>
      </c>
      <c r="C78" t="s">
        <v>7204</v>
      </c>
      <c r="E78" t="s">
        <v>7205</v>
      </c>
      <c r="F78" t="s">
        <v>7206</v>
      </c>
      <c r="G78" t="s">
        <v>7207</v>
      </c>
      <c r="H78" t="s">
        <v>7208</v>
      </c>
    </row>
    <row r="79" spans="1:9">
      <c r="A79">
        <v>78</v>
      </c>
      <c r="B79" t="s">
        <v>7209</v>
      </c>
      <c r="C79" t="s">
        <v>7210</v>
      </c>
      <c r="E79" t="s">
        <v>7109</v>
      </c>
      <c r="F79" t="s">
        <v>7211</v>
      </c>
      <c r="G79" t="s">
        <v>7212</v>
      </c>
      <c r="H79" t="s">
        <v>7213</v>
      </c>
    </row>
    <row r="80" spans="1:9">
      <c r="A80">
        <v>79</v>
      </c>
      <c r="B80" t="s">
        <v>7214</v>
      </c>
      <c r="C80" t="s">
        <v>7215</v>
      </c>
      <c r="E80" t="s">
        <v>7109</v>
      </c>
      <c r="F80" t="s">
        <v>7216</v>
      </c>
      <c r="G80" t="s">
        <v>7217</v>
      </c>
      <c r="H80" t="s">
        <v>7218</v>
      </c>
    </row>
    <row r="81" spans="1:8">
      <c r="A81">
        <v>80</v>
      </c>
      <c r="B81" t="s">
        <v>7219</v>
      </c>
      <c r="C81" t="s">
        <v>7220</v>
      </c>
      <c r="E81" t="s">
        <v>7205</v>
      </c>
      <c r="F81" t="s">
        <v>5322</v>
      </c>
      <c r="G81" t="s">
        <v>7221</v>
      </c>
      <c r="H81" t="s">
        <v>7222</v>
      </c>
    </row>
    <row r="82" spans="1:8">
      <c r="A82">
        <v>81</v>
      </c>
      <c r="B82" t="s">
        <v>7219</v>
      </c>
      <c r="C82" t="s">
        <v>7223</v>
      </c>
      <c r="E82" t="s">
        <v>7119</v>
      </c>
      <c r="F82" t="s">
        <v>6111</v>
      </c>
      <c r="G82" t="s">
        <v>7224</v>
      </c>
      <c r="H82" t="s">
        <v>7225</v>
      </c>
    </row>
    <row r="83" spans="1:8">
      <c r="A83">
        <v>82</v>
      </c>
      <c r="B83" t="s">
        <v>7219</v>
      </c>
      <c r="C83" t="s">
        <v>7226</v>
      </c>
      <c r="E83" t="s">
        <v>7119</v>
      </c>
      <c r="F83" t="s">
        <v>7227</v>
      </c>
      <c r="G83" t="s">
        <v>7224</v>
      </c>
      <c r="H83" t="s">
        <v>7228</v>
      </c>
    </row>
    <row r="84" spans="1:8">
      <c r="A84">
        <v>83</v>
      </c>
      <c r="B84" t="s">
        <v>7229</v>
      </c>
      <c r="C84" t="s">
        <v>7230</v>
      </c>
      <c r="E84" t="s">
        <v>7231</v>
      </c>
      <c r="F84" t="s">
        <v>7232</v>
      </c>
      <c r="G84" t="s">
        <v>7233</v>
      </c>
      <c r="H84" t="s">
        <v>7234</v>
      </c>
    </row>
    <row r="85" spans="1:8">
      <c r="A85">
        <v>84</v>
      </c>
      <c r="B85" t="s">
        <v>7091</v>
      </c>
      <c r="C85" t="s">
        <v>7092</v>
      </c>
      <c r="E85" t="s">
        <v>7093</v>
      </c>
      <c r="F85" t="s">
        <v>7094</v>
      </c>
      <c r="G85" t="s">
        <v>7095</v>
      </c>
      <c r="H85" t="s">
        <v>7096</v>
      </c>
    </row>
    <row r="86" spans="1:8">
      <c r="A86">
        <v>85</v>
      </c>
      <c r="B86" t="s">
        <v>7097</v>
      </c>
      <c r="C86" t="s">
        <v>7098</v>
      </c>
      <c r="E86" t="s">
        <v>7099</v>
      </c>
      <c r="F86" t="s">
        <v>7100</v>
      </c>
      <c r="G86" t="s">
        <v>4203</v>
      </c>
      <c r="H86" t="s">
        <v>7101</v>
      </c>
    </row>
    <row r="87" spans="1:8">
      <c r="A87">
        <v>86</v>
      </c>
      <c r="B87" t="s">
        <v>7102</v>
      </c>
      <c r="C87" t="s">
        <v>7103</v>
      </c>
      <c r="E87" t="s">
        <v>7104</v>
      </c>
      <c r="F87" t="s">
        <v>7105</v>
      </c>
      <c r="G87" t="s">
        <v>7106</v>
      </c>
      <c r="H87" t="s">
        <v>7107</v>
      </c>
    </row>
    <row r="88" spans="1:8">
      <c r="A88">
        <v>87</v>
      </c>
      <c r="B88" t="s">
        <v>7209</v>
      </c>
      <c r="C88" t="s">
        <v>7108</v>
      </c>
      <c r="E88" t="s">
        <v>7109</v>
      </c>
      <c r="F88" t="s">
        <v>7110</v>
      </c>
      <c r="G88" t="s">
        <v>1738</v>
      </c>
      <c r="H88" t="s">
        <v>7111</v>
      </c>
    </row>
    <row r="89" spans="1:8">
      <c r="A89">
        <v>88</v>
      </c>
      <c r="B89" t="s">
        <v>7112</v>
      </c>
      <c r="C89" t="s">
        <v>7113</v>
      </c>
      <c r="E89" t="s">
        <v>7109</v>
      </c>
      <c r="F89" t="s">
        <v>7114</v>
      </c>
      <c r="G89" t="s">
        <v>7115</v>
      </c>
      <c r="H89" t="s">
        <v>7116</v>
      </c>
    </row>
    <row r="90" spans="1:8">
      <c r="A90">
        <v>89</v>
      </c>
      <c r="B90" t="s">
        <v>7117</v>
      </c>
      <c r="C90" t="s">
        <v>7118</v>
      </c>
      <c r="E90" t="s">
        <v>7119</v>
      </c>
      <c r="F90" t="s">
        <v>7120</v>
      </c>
      <c r="G90" t="s">
        <v>7125</v>
      </c>
      <c r="H90" t="s">
        <v>7121</v>
      </c>
    </row>
    <row r="91" spans="1:8">
      <c r="A91">
        <v>90</v>
      </c>
      <c r="B91" t="s">
        <v>7122</v>
      </c>
      <c r="C91" t="s">
        <v>7123</v>
      </c>
      <c r="E91" t="s">
        <v>7119</v>
      </c>
      <c r="F91" t="s">
        <v>5281</v>
      </c>
      <c r="G91" t="s">
        <v>7124</v>
      </c>
      <c r="H91" t="s">
        <v>7126</v>
      </c>
    </row>
    <row r="92" spans="1:8">
      <c r="A92">
        <v>91</v>
      </c>
      <c r="B92" t="s">
        <v>7127</v>
      </c>
      <c r="C92" t="s">
        <v>7128</v>
      </c>
      <c r="E92" t="s">
        <v>7119</v>
      </c>
      <c r="F92" t="s">
        <v>7129</v>
      </c>
      <c r="G92" t="s">
        <v>7130</v>
      </c>
      <c r="H92" t="s">
        <v>7131</v>
      </c>
    </row>
    <row r="93" spans="1:8">
      <c r="A93">
        <v>92</v>
      </c>
      <c r="B93" t="s">
        <v>7132</v>
      </c>
      <c r="C93" t="s">
        <v>7133</v>
      </c>
      <c r="E93" t="s">
        <v>7134</v>
      </c>
      <c r="F93" t="s">
        <v>5281</v>
      </c>
      <c r="G93" t="s">
        <v>7135</v>
      </c>
      <c r="H93" t="s">
        <v>7136</v>
      </c>
    </row>
    <row r="94" spans="1:8">
      <c r="A94">
        <v>93</v>
      </c>
      <c r="B94" t="s">
        <v>9614</v>
      </c>
      <c r="C94" t="s">
        <v>9619</v>
      </c>
      <c r="E94" t="s">
        <v>11742</v>
      </c>
      <c r="F94" t="s">
        <v>9272</v>
      </c>
      <c r="G94" t="s">
        <v>9613</v>
      </c>
      <c r="H94" t="s">
        <v>9622</v>
      </c>
    </row>
    <row r="95" spans="1:8">
      <c r="A95">
        <v>94</v>
      </c>
      <c r="B95" t="s">
        <v>11094</v>
      </c>
      <c r="C95" t="s">
        <v>7137</v>
      </c>
      <c r="E95" t="s">
        <v>7138</v>
      </c>
      <c r="F95" t="s">
        <v>7129</v>
      </c>
      <c r="G95" t="s">
        <v>7139</v>
      </c>
      <c r="H95" t="s">
        <v>7140</v>
      </c>
    </row>
    <row r="96" spans="1:8">
      <c r="A96">
        <v>95</v>
      </c>
      <c r="B96" t="s">
        <v>12041</v>
      </c>
      <c r="C96" t="s">
        <v>13535</v>
      </c>
      <c r="E96" t="s">
        <v>12042</v>
      </c>
      <c r="F96" t="s">
        <v>13536</v>
      </c>
      <c r="G96" t="s">
        <v>8697</v>
      </c>
      <c r="H96" t="s">
        <v>13537</v>
      </c>
    </row>
    <row r="97" spans="1:8">
      <c r="A97">
        <v>96</v>
      </c>
      <c r="B97" t="s">
        <v>12041</v>
      </c>
      <c r="C97" t="s">
        <v>13535</v>
      </c>
      <c r="E97" t="s">
        <v>12042</v>
      </c>
      <c r="F97" t="s">
        <v>13536</v>
      </c>
      <c r="G97" t="s">
        <v>8697</v>
      </c>
      <c r="H97" t="s">
        <v>13537</v>
      </c>
    </row>
    <row r="98" spans="1:8">
      <c r="A98">
        <v>97</v>
      </c>
      <c r="B98" t="s">
        <v>12041</v>
      </c>
      <c r="C98" t="s">
        <v>13535</v>
      </c>
      <c r="E98" t="s">
        <v>12042</v>
      </c>
      <c r="F98" t="s">
        <v>13536</v>
      </c>
      <c r="G98" t="s">
        <v>8697</v>
      </c>
      <c r="H98" t="s">
        <v>13537</v>
      </c>
    </row>
    <row r="99" spans="1:8">
      <c r="A99">
        <v>98</v>
      </c>
      <c r="B99" t="s">
        <v>11682</v>
      </c>
      <c r="C99" t="s">
        <v>11683</v>
      </c>
      <c r="E99" t="s">
        <v>11684</v>
      </c>
      <c r="F99" t="s">
        <v>13533</v>
      </c>
      <c r="G99" t="s">
        <v>8697</v>
      </c>
      <c r="H99" t="s">
        <v>13534</v>
      </c>
    </row>
    <row r="100" spans="1:8">
      <c r="A100">
        <v>99</v>
      </c>
      <c r="B100" t="s">
        <v>11682</v>
      </c>
      <c r="C100" t="s">
        <v>11683</v>
      </c>
      <c r="E100" t="s">
        <v>11684</v>
      </c>
      <c r="F100" t="s">
        <v>13533</v>
      </c>
      <c r="G100" t="s">
        <v>8697</v>
      </c>
      <c r="H100" t="s">
        <v>13534</v>
      </c>
    </row>
    <row r="101" spans="1:8">
      <c r="A101">
        <v>100</v>
      </c>
      <c r="B101" t="s">
        <v>11253</v>
      </c>
      <c r="C101" t="s">
        <v>11254</v>
      </c>
      <c r="E101" t="s">
        <v>13557</v>
      </c>
      <c r="F101" t="s">
        <v>13558</v>
      </c>
      <c r="G101" t="s">
        <v>8697</v>
      </c>
      <c r="H101" t="s">
        <v>13559</v>
      </c>
    </row>
    <row r="102" spans="1:8">
      <c r="A102">
        <v>101</v>
      </c>
      <c r="B102" t="s">
        <v>10975</v>
      </c>
      <c r="C102" t="s">
        <v>13591</v>
      </c>
      <c r="E102" t="s">
        <v>13592</v>
      </c>
      <c r="F102" t="s">
        <v>3016</v>
      </c>
      <c r="G102" t="s">
        <v>8697</v>
      </c>
      <c r="H102" t="s">
        <v>13593</v>
      </c>
    </row>
    <row r="103" spans="1:8">
      <c r="A103">
        <v>102</v>
      </c>
      <c r="B103" t="s">
        <v>10975</v>
      </c>
      <c r="C103" t="s">
        <v>13591</v>
      </c>
      <c r="E103" t="s">
        <v>13592</v>
      </c>
      <c r="F103" t="s">
        <v>3016</v>
      </c>
      <c r="G103" t="s">
        <v>8697</v>
      </c>
      <c r="H103" t="s">
        <v>13593</v>
      </c>
    </row>
    <row r="104" spans="1:8">
      <c r="A104">
        <v>103</v>
      </c>
      <c r="B104" t="s">
        <v>11131</v>
      </c>
      <c r="C104" t="s">
        <v>15082</v>
      </c>
      <c r="E104" t="s">
        <v>11132</v>
      </c>
      <c r="F104" t="s">
        <v>12388</v>
      </c>
      <c r="G104" t="s">
        <v>8697</v>
      </c>
      <c r="H104" t="s">
        <v>15083</v>
      </c>
    </row>
    <row r="105" spans="1:8">
      <c r="A105">
        <v>104</v>
      </c>
      <c r="B105" t="s">
        <v>11131</v>
      </c>
      <c r="C105" t="s">
        <v>15082</v>
      </c>
      <c r="E105" t="s">
        <v>11132</v>
      </c>
      <c r="F105" t="s">
        <v>12388</v>
      </c>
      <c r="G105" t="s">
        <v>8697</v>
      </c>
      <c r="H105" t="s">
        <v>15083</v>
      </c>
    </row>
    <row r="106" spans="1:8">
      <c r="A106">
        <v>105</v>
      </c>
      <c r="B106" t="s">
        <v>11131</v>
      </c>
      <c r="C106" t="s">
        <v>15082</v>
      </c>
      <c r="E106" t="s">
        <v>11132</v>
      </c>
      <c r="F106" t="s">
        <v>12388</v>
      </c>
      <c r="G106" t="s">
        <v>8697</v>
      </c>
      <c r="H106" t="s">
        <v>15083</v>
      </c>
    </row>
    <row r="107" spans="1:8">
      <c r="A107">
        <v>106</v>
      </c>
      <c r="B107" t="s">
        <v>11131</v>
      </c>
      <c r="C107" t="s">
        <v>15082</v>
      </c>
      <c r="E107" t="s">
        <v>11132</v>
      </c>
      <c r="F107" t="s">
        <v>12388</v>
      </c>
      <c r="G107" t="s">
        <v>8697</v>
      </c>
      <c r="H107" t="s">
        <v>15083</v>
      </c>
    </row>
    <row r="108" spans="1:8">
      <c r="A108">
        <v>107</v>
      </c>
      <c r="B108" t="s">
        <v>12069</v>
      </c>
      <c r="C108" t="s">
        <v>15084</v>
      </c>
      <c r="E108" t="s">
        <v>15064</v>
      </c>
      <c r="F108" t="s">
        <v>15085</v>
      </c>
      <c r="G108" t="s">
        <v>8697</v>
      </c>
      <c r="H108" t="s">
        <v>15086</v>
      </c>
    </row>
    <row r="109" spans="1:8">
      <c r="A109">
        <v>108</v>
      </c>
      <c r="B109" t="s">
        <v>12069</v>
      </c>
      <c r="C109" t="s">
        <v>15084</v>
      </c>
      <c r="E109" t="s">
        <v>15064</v>
      </c>
      <c r="F109" t="s">
        <v>15085</v>
      </c>
      <c r="G109" t="s">
        <v>8697</v>
      </c>
      <c r="H109" t="s">
        <v>15086</v>
      </c>
    </row>
    <row r="110" spans="1:8">
      <c r="A110">
        <v>109</v>
      </c>
      <c r="B110" t="s">
        <v>11130</v>
      </c>
      <c r="C110" t="s">
        <v>15062</v>
      </c>
      <c r="E110" t="s">
        <v>15063</v>
      </c>
      <c r="F110" t="s">
        <v>15065</v>
      </c>
      <c r="G110" t="s">
        <v>8697</v>
      </c>
      <c r="H110" t="s">
        <v>15066</v>
      </c>
    </row>
    <row r="111" spans="1:8">
      <c r="A111">
        <v>110</v>
      </c>
      <c r="B111" t="s">
        <v>12099</v>
      </c>
      <c r="C111" t="s">
        <v>12100</v>
      </c>
      <c r="E111" t="s">
        <v>12101</v>
      </c>
      <c r="F111" t="s">
        <v>15095</v>
      </c>
      <c r="G111" t="s">
        <v>8697</v>
      </c>
      <c r="H111" t="s">
        <v>15096</v>
      </c>
    </row>
    <row r="112" spans="1:8">
      <c r="A112">
        <v>111</v>
      </c>
      <c r="B112" t="s">
        <v>12099</v>
      </c>
      <c r="C112" t="s">
        <v>12100</v>
      </c>
      <c r="E112" t="s">
        <v>12101</v>
      </c>
      <c r="F112" t="s">
        <v>15095</v>
      </c>
      <c r="G112" t="s">
        <v>8697</v>
      </c>
      <c r="H112" t="s">
        <v>15096</v>
      </c>
    </row>
    <row r="113" spans="1:8">
      <c r="A113">
        <v>112</v>
      </c>
      <c r="B113" t="s">
        <v>11348</v>
      </c>
      <c r="C113" t="s">
        <v>11349</v>
      </c>
      <c r="E113" t="s">
        <v>11350</v>
      </c>
      <c r="F113" t="s">
        <v>15070</v>
      </c>
      <c r="G113" t="s">
        <v>8697</v>
      </c>
      <c r="H113" t="s">
        <v>15071</v>
      </c>
    </row>
    <row r="114" spans="1:8">
      <c r="A114">
        <v>113</v>
      </c>
      <c r="B114" t="s">
        <v>11207</v>
      </c>
      <c r="C114" t="s">
        <v>15067</v>
      </c>
      <c r="E114" t="s">
        <v>15068</v>
      </c>
      <c r="F114" t="s">
        <v>7706</v>
      </c>
      <c r="G114" t="s">
        <v>8697</v>
      </c>
      <c r="H114" t="s">
        <v>15069</v>
      </c>
    </row>
    <row r="115" spans="1:8">
      <c r="A115">
        <v>114</v>
      </c>
      <c r="B115" t="s">
        <v>11137</v>
      </c>
      <c r="C115" t="s">
        <v>11143</v>
      </c>
      <c r="E115" t="s">
        <v>11144</v>
      </c>
      <c r="F115" t="s">
        <v>12415</v>
      </c>
      <c r="G115" t="s">
        <v>8697</v>
      </c>
      <c r="H115" t="s">
        <v>13556</v>
      </c>
    </row>
    <row r="116" spans="1:8">
      <c r="A116">
        <v>115</v>
      </c>
      <c r="B116" t="s">
        <v>11791</v>
      </c>
      <c r="C116" t="s">
        <v>11792</v>
      </c>
      <c r="E116" t="s">
        <v>15094</v>
      </c>
      <c r="F116" t="s">
        <v>13563</v>
      </c>
      <c r="G116" t="s">
        <v>8697</v>
      </c>
      <c r="H116" t="s">
        <v>13564</v>
      </c>
    </row>
    <row r="117" spans="1:8">
      <c r="A117">
        <v>116</v>
      </c>
      <c r="B117" t="s">
        <v>11791</v>
      </c>
      <c r="C117" t="s">
        <v>11792</v>
      </c>
      <c r="E117" t="s">
        <v>15094</v>
      </c>
      <c r="F117" t="s">
        <v>13563</v>
      </c>
      <c r="G117" t="s">
        <v>8697</v>
      </c>
      <c r="H117" t="s">
        <v>13564</v>
      </c>
    </row>
    <row r="118" spans="1:8">
      <c r="A118">
        <v>117</v>
      </c>
      <c r="B118" t="s">
        <v>11791</v>
      </c>
      <c r="C118" t="s">
        <v>11792</v>
      </c>
      <c r="E118" t="s">
        <v>15094</v>
      </c>
      <c r="F118" t="s">
        <v>13563</v>
      </c>
      <c r="G118" t="s">
        <v>8697</v>
      </c>
      <c r="H118" t="s">
        <v>13564</v>
      </c>
    </row>
    <row r="119" spans="1:8">
      <c r="A119">
        <v>118</v>
      </c>
      <c r="B119" t="s">
        <v>15072</v>
      </c>
      <c r="C119" t="s">
        <v>15073</v>
      </c>
      <c r="E119" t="s">
        <v>15074</v>
      </c>
      <c r="F119" t="s">
        <v>15075</v>
      </c>
      <c r="G119" t="s">
        <v>8697</v>
      </c>
      <c r="H119" t="s">
        <v>15076</v>
      </c>
    </row>
    <row r="120" spans="1:8">
      <c r="A120">
        <v>119</v>
      </c>
      <c r="B120" t="s">
        <v>15072</v>
      </c>
      <c r="C120" t="s">
        <v>15073</v>
      </c>
      <c r="E120" t="s">
        <v>15074</v>
      </c>
      <c r="F120" t="s">
        <v>15075</v>
      </c>
      <c r="G120" t="s">
        <v>8697</v>
      </c>
      <c r="H120" t="s">
        <v>15076</v>
      </c>
    </row>
    <row r="121" spans="1:8">
      <c r="A121">
        <v>120</v>
      </c>
      <c r="B121" t="s">
        <v>11387</v>
      </c>
      <c r="C121" t="s">
        <v>15079</v>
      </c>
      <c r="E121" t="s">
        <v>11388</v>
      </c>
      <c r="F121" t="s">
        <v>15080</v>
      </c>
      <c r="G121" t="s">
        <v>8697</v>
      </c>
      <c r="H121" t="s">
        <v>15081</v>
      </c>
    </row>
    <row r="122" spans="1:8">
      <c r="A122">
        <v>121</v>
      </c>
      <c r="B122" t="s">
        <v>11387</v>
      </c>
      <c r="C122" t="s">
        <v>15079</v>
      </c>
      <c r="E122" t="s">
        <v>11388</v>
      </c>
      <c r="F122" t="s">
        <v>15080</v>
      </c>
      <c r="G122" t="s">
        <v>8697</v>
      </c>
      <c r="H122" t="s">
        <v>15081</v>
      </c>
    </row>
    <row r="123" spans="1:8">
      <c r="A123">
        <v>122</v>
      </c>
      <c r="B123" t="s">
        <v>12052</v>
      </c>
      <c r="C123" t="s">
        <v>12053</v>
      </c>
      <c r="E123" t="s">
        <v>12054</v>
      </c>
      <c r="F123" t="s">
        <v>15077</v>
      </c>
      <c r="G123" t="s">
        <v>8697</v>
      </c>
      <c r="H123" t="s">
        <v>15078</v>
      </c>
    </row>
    <row r="124" spans="1:8">
      <c r="A124">
        <v>123</v>
      </c>
      <c r="B124" t="s">
        <v>12052</v>
      </c>
      <c r="C124" t="s">
        <v>12053</v>
      </c>
      <c r="E124" t="s">
        <v>12054</v>
      </c>
      <c r="F124" t="s">
        <v>15077</v>
      </c>
      <c r="G124" t="s">
        <v>8697</v>
      </c>
      <c r="H124" t="s">
        <v>15078</v>
      </c>
    </row>
    <row r="125" spans="1:8">
      <c r="A125">
        <v>124</v>
      </c>
      <c r="B125" t="s">
        <v>12052</v>
      </c>
      <c r="C125" t="s">
        <v>12053</v>
      </c>
      <c r="E125" t="s">
        <v>12054</v>
      </c>
      <c r="F125" t="s">
        <v>15077</v>
      </c>
      <c r="G125" t="s">
        <v>8697</v>
      </c>
      <c r="H125" t="s">
        <v>15078</v>
      </c>
    </row>
    <row r="126" spans="1:8">
      <c r="A126">
        <v>125</v>
      </c>
      <c r="B126" t="s">
        <v>12052</v>
      </c>
      <c r="C126" t="s">
        <v>12053</v>
      </c>
      <c r="E126" t="s">
        <v>12054</v>
      </c>
      <c r="F126" t="s">
        <v>15077</v>
      </c>
      <c r="G126" t="s">
        <v>8697</v>
      </c>
      <c r="H126" t="s">
        <v>15078</v>
      </c>
    </row>
    <row r="127" spans="1:8">
      <c r="A127">
        <v>126</v>
      </c>
      <c r="B127" t="s">
        <v>12052</v>
      </c>
      <c r="C127" t="s">
        <v>12053</v>
      </c>
      <c r="E127" t="s">
        <v>12054</v>
      </c>
      <c r="F127" t="s">
        <v>15077</v>
      </c>
      <c r="G127" t="s">
        <v>8697</v>
      </c>
      <c r="H127" t="s">
        <v>15078</v>
      </c>
    </row>
    <row r="128" spans="1:8">
      <c r="A128">
        <v>127</v>
      </c>
      <c r="B128" t="s">
        <v>13560</v>
      </c>
      <c r="C128" t="s">
        <v>13561</v>
      </c>
      <c r="E128" t="s">
        <v>11003</v>
      </c>
      <c r="F128" t="s">
        <v>11004</v>
      </c>
      <c r="G128" t="s">
        <v>8697</v>
      </c>
      <c r="H128" t="s">
        <v>13562</v>
      </c>
    </row>
    <row r="129" spans="1:8">
      <c r="A129">
        <v>128</v>
      </c>
      <c r="B129" t="s">
        <v>1082</v>
      </c>
      <c r="C129" t="s">
        <v>11820</v>
      </c>
      <c r="E129" t="s">
        <v>11821</v>
      </c>
      <c r="F129" t="s">
        <v>11822</v>
      </c>
      <c r="G129" t="s">
        <v>8697</v>
      </c>
      <c r="H129" t="s">
        <v>13543</v>
      </c>
    </row>
    <row r="130" spans="1:8">
      <c r="A130">
        <v>129</v>
      </c>
      <c r="B130" t="s">
        <v>13530</v>
      </c>
      <c r="C130" t="s">
        <v>13531</v>
      </c>
      <c r="E130" t="s">
        <v>11194</v>
      </c>
      <c r="F130" t="s">
        <v>11195</v>
      </c>
      <c r="G130" t="s">
        <v>8697</v>
      </c>
      <c r="H130" t="s">
        <v>13532</v>
      </c>
    </row>
    <row r="131" spans="1:8">
      <c r="A131">
        <v>130</v>
      </c>
      <c r="B131" t="s">
        <v>13538</v>
      </c>
      <c r="C131" t="s">
        <v>13539</v>
      </c>
      <c r="E131" t="s">
        <v>12118</v>
      </c>
      <c r="F131" t="s">
        <v>13540</v>
      </c>
      <c r="G131" t="s">
        <v>8697</v>
      </c>
      <c r="H131" t="s">
        <v>13541</v>
      </c>
    </row>
    <row r="132" spans="1:8">
      <c r="A132">
        <v>131</v>
      </c>
      <c r="B132" t="s">
        <v>13526</v>
      </c>
      <c r="C132" t="s">
        <v>13527</v>
      </c>
      <c r="E132" t="s">
        <v>10855</v>
      </c>
      <c r="F132" t="s">
        <v>13528</v>
      </c>
      <c r="G132" t="s">
        <v>8697</v>
      </c>
      <c r="H132" t="s">
        <v>13529</v>
      </c>
    </row>
    <row r="133" spans="1:8">
      <c r="A133">
        <v>132</v>
      </c>
      <c r="B133" t="s">
        <v>13544</v>
      </c>
      <c r="C133" t="s">
        <v>13545</v>
      </c>
      <c r="E133" t="s">
        <v>11768</v>
      </c>
      <c r="F133" t="s">
        <v>13546</v>
      </c>
      <c r="G133" t="s">
        <v>8697</v>
      </c>
      <c r="H133" t="s">
        <v>13547</v>
      </c>
    </row>
    <row r="134" spans="1:8">
      <c r="A134">
        <v>133</v>
      </c>
      <c r="B134" t="s">
        <v>13548</v>
      </c>
      <c r="C134" t="s">
        <v>13549</v>
      </c>
      <c r="E134" t="s">
        <v>10915</v>
      </c>
      <c r="F134" t="s">
        <v>4290</v>
      </c>
      <c r="G134" t="s">
        <v>8697</v>
      </c>
      <c r="H134" t="s">
        <v>13550</v>
      </c>
    </row>
    <row r="135" spans="1:8">
      <c r="A135">
        <v>134</v>
      </c>
      <c r="B135" t="s">
        <v>13522</v>
      </c>
      <c r="C135" t="s">
        <v>13523</v>
      </c>
      <c r="E135" t="s">
        <v>10855</v>
      </c>
      <c r="F135" t="s">
        <v>13524</v>
      </c>
      <c r="G135" t="s">
        <v>8697</v>
      </c>
      <c r="H135" t="s">
        <v>13525</v>
      </c>
    </row>
    <row r="136" spans="1:8">
      <c r="A136">
        <v>135</v>
      </c>
      <c r="B136" t="s">
        <v>13509</v>
      </c>
      <c r="C136" t="s">
        <v>13510</v>
      </c>
      <c r="E136" t="s">
        <v>11065</v>
      </c>
      <c r="F136" t="s">
        <v>2027</v>
      </c>
      <c r="G136" t="s">
        <v>8697</v>
      </c>
      <c r="H136" t="s">
        <v>13511</v>
      </c>
    </row>
    <row r="137" spans="1:8">
      <c r="A137">
        <v>136</v>
      </c>
      <c r="B137" t="s">
        <v>13509</v>
      </c>
      <c r="C137" t="s">
        <v>13510</v>
      </c>
      <c r="E137" t="s">
        <v>11065</v>
      </c>
      <c r="F137" t="s">
        <v>2027</v>
      </c>
      <c r="G137" t="s">
        <v>8697</v>
      </c>
      <c r="H137" t="s">
        <v>13511</v>
      </c>
    </row>
    <row r="138" spans="1:8">
      <c r="A138">
        <v>137</v>
      </c>
      <c r="B138" t="s">
        <v>13512</v>
      </c>
      <c r="C138" t="s">
        <v>13513</v>
      </c>
      <c r="E138" t="s">
        <v>10979</v>
      </c>
      <c r="F138" t="s">
        <v>13514</v>
      </c>
      <c r="G138" t="s">
        <v>8697</v>
      </c>
      <c r="H138" t="s">
        <v>13515</v>
      </c>
    </row>
    <row r="139" spans="1:8">
      <c r="A139">
        <v>138</v>
      </c>
      <c r="B139" t="s">
        <v>13516</v>
      </c>
      <c r="C139" t="s">
        <v>13517</v>
      </c>
      <c r="E139" t="s">
        <v>10855</v>
      </c>
      <c r="F139" t="s">
        <v>4140</v>
      </c>
      <c r="G139" t="s">
        <v>8697</v>
      </c>
      <c r="H139" t="s">
        <v>13518</v>
      </c>
    </row>
    <row r="140" spans="1:8">
      <c r="A140">
        <v>139</v>
      </c>
      <c r="B140" t="s">
        <v>7005</v>
      </c>
      <c r="C140" t="s">
        <v>13519</v>
      </c>
      <c r="E140" t="s">
        <v>10855</v>
      </c>
      <c r="F140" t="s">
        <v>13520</v>
      </c>
      <c r="G140" t="s">
        <v>8697</v>
      </c>
      <c r="H140" t="s">
        <v>13521</v>
      </c>
    </row>
    <row r="141" spans="1:8">
      <c r="A141">
        <v>140</v>
      </c>
      <c r="B141" t="s">
        <v>13506</v>
      </c>
      <c r="C141" t="s">
        <v>13507</v>
      </c>
      <c r="E141" t="s">
        <v>10825</v>
      </c>
      <c r="F141" t="s">
        <v>11654</v>
      </c>
      <c r="G141" t="s">
        <v>8697</v>
      </c>
      <c r="H141" t="s">
        <v>13508</v>
      </c>
    </row>
    <row r="142" spans="1:8">
      <c r="A142">
        <v>141</v>
      </c>
      <c r="B142" t="s">
        <v>13497</v>
      </c>
      <c r="C142" t="s">
        <v>13498</v>
      </c>
      <c r="E142" t="s">
        <v>13499</v>
      </c>
      <c r="F142" t="s">
        <v>13500</v>
      </c>
      <c r="G142" t="s">
        <v>8697</v>
      </c>
      <c r="H142" t="s">
        <v>13501</v>
      </c>
    </row>
    <row r="143" spans="1:8">
      <c r="A143">
        <v>142</v>
      </c>
      <c r="B143" t="s">
        <v>13502</v>
      </c>
      <c r="C143" t="s">
        <v>13503</v>
      </c>
      <c r="E143" t="s">
        <v>10870</v>
      </c>
      <c r="F143" t="s">
        <v>13504</v>
      </c>
      <c r="G143" t="s">
        <v>8697</v>
      </c>
      <c r="H143" t="s">
        <v>13505</v>
      </c>
    </row>
    <row r="144" spans="1:8">
      <c r="A144">
        <v>143</v>
      </c>
      <c r="B144" t="s">
        <v>13491</v>
      </c>
      <c r="C144" t="s">
        <v>13492</v>
      </c>
      <c r="E144" t="s">
        <v>10915</v>
      </c>
      <c r="F144" t="s">
        <v>12174</v>
      </c>
      <c r="G144" t="s">
        <v>8697</v>
      </c>
      <c r="H144" t="s">
        <v>13493</v>
      </c>
    </row>
    <row r="145" spans="1:9">
      <c r="A145">
        <v>144</v>
      </c>
      <c r="B145" t="s">
        <v>11673</v>
      </c>
      <c r="C145" t="s">
        <v>11674</v>
      </c>
      <c r="E145" t="s">
        <v>11675</v>
      </c>
      <c r="F145" t="s">
        <v>4747</v>
      </c>
      <c r="G145" t="s">
        <v>8697</v>
      </c>
      <c r="H145" t="s">
        <v>13542</v>
      </c>
    </row>
    <row r="146" spans="1:9">
      <c r="A146">
        <v>145</v>
      </c>
      <c r="B146" t="s">
        <v>11685</v>
      </c>
      <c r="C146" t="s">
        <v>11686</v>
      </c>
      <c r="E146" t="s">
        <v>10855</v>
      </c>
      <c r="F146" t="s">
        <v>13551</v>
      </c>
      <c r="G146" t="s">
        <v>8697</v>
      </c>
      <c r="H146" t="s">
        <v>13552</v>
      </c>
    </row>
    <row r="147" spans="1:9">
      <c r="A147">
        <v>146</v>
      </c>
      <c r="B147" t="s">
        <v>12495</v>
      </c>
      <c r="C147" t="s">
        <v>12496</v>
      </c>
      <c r="E147" t="s">
        <v>12497</v>
      </c>
      <c r="F147" t="s">
        <v>6480</v>
      </c>
      <c r="G147" t="s">
        <v>8697</v>
      </c>
      <c r="I147" t="s">
        <v>501</v>
      </c>
    </row>
    <row r="148" spans="1:9">
      <c r="A148">
        <v>147</v>
      </c>
      <c r="C148" t="s">
        <v>11095</v>
      </c>
      <c r="E148" t="s">
        <v>11096</v>
      </c>
      <c r="F148" t="s">
        <v>13494</v>
      </c>
      <c r="G148" t="s">
        <v>8697</v>
      </c>
      <c r="H148" t="s">
        <v>13495</v>
      </c>
    </row>
    <row r="149" spans="1:9">
      <c r="A149">
        <v>148</v>
      </c>
      <c r="B149" t="s">
        <v>11652</v>
      </c>
      <c r="C149" t="s">
        <v>11653</v>
      </c>
      <c r="E149" t="s">
        <v>11262</v>
      </c>
      <c r="F149" t="s">
        <v>11654</v>
      </c>
      <c r="G149" t="s">
        <v>8697</v>
      </c>
      <c r="H149" t="s">
        <v>13496</v>
      </c>
    </row>
    <row r="150" spans="1:9">
      <c r="A150">
        <v>149</v>
      </c>
      <c r="B150" t="s">
        <v>10821</v>
      </c>
      <c r="C150" t="s">
        <v>13554</v>
      </c>
      <c r="D150" t="s">
        <v>11801</v>
      </c>
      <c r="E150" t="s">
        <v>10825</v>
      </c>
      <c r="F150" t="s">
        <v>10826</v>
      </c>
      <c r="G150" t="s">
        <v>8697</v>
      </c>
      <c r="H150" t="s">
        <v>10827</v>
      </c>
    </row>
    <row r="151" spans="1:9">
      <c r="A151">
        <v>150</v>
      </c>
      <c r="B151" t="s">
        <v>10821</v>
      </c>
      <c r="C151" t="s">
        <v>13555</v>
      </c>
      <c r="E151" t="s">
        <v>10822</v>
      </c>
      <c r="F151" t="s">
        <v>10823</v>
      </c>
      <c r="G151" t="s">
        <v>8697</v>
      </c>
      <c r="H151" t="s">
        <v>10824</v>
      </c>
    </row>
    <row r="152" spans="1:9">
      <c r="A152">
        <v>151</v>
      </c>
      <c r="B152" t="s">
        <v>7035</v>
      </c>
      <c r="C152" t="s">
        <v>7036</v>
      </c>
      <c r="E152" t="s">
        <v>5532</v>
      </c>
      <c r="F152" t="s">
        <v>3098</v>
      </c>
      <c r="G152" t="s">
        <v>13390</v>
      </c>
      <c r="H152" t="s">
        <v>7038</v>
      </c>
    </row>
    <row r="153" spans="1:9">
      <c r="A153">
        <v>152</v>
      </c>
      <c r="C153" t="s">
        <v>10355</v>
      </c>
      <c r="D153">
        <v>2</v>
      </c>
      <c r="E153" t="s">
        <v>5906</v>
      </c>
      <c r="F153" t="s">
        <v>10356</v>
      </c>
      <c r="G153" t="s">
        <v>10354</v>
      </c>
      <c r="H153" t="s">
        <v>10357</v>
      </c>
    </row>
    <row r="154" spans="1:9">
      <c r="A154">
        <v>153</v>
      </c>
      <c r="C154" t="s">
        <v>10355</v>
      </c>
      <c r="D154">
        <v>2</v>
      </c>
      <c r="E154" t="s">
        <v>5906</v>
      </c>
      <c r="F154" t="s">
        <v>10356</v>
      </c>
      <c r="G154" t="s">
        <v>10354</v>
      </c>
      <c r="H154" t="s">
        <v>10357</v>
      </c>
    </row>
    <row r="155" spans="1:9">
      <c r="A155">
        <v>154</v>
      </c>
      <c r="C155" t="s">
        <v>10363</v>
      </c>
      <c r="D155">
        <v>1</v>
      </c>
      <c r="E155" t="s">
        <v>5906</v>
      </c>
      <c r="F155" t="s">
        <v>5228</v>
      </c>
      <c r="G155" t="s">
        <v>10364</v>
      </c>
      <c r="H155" t="s">
        <v>10357</v>
      </c>
    </row>
    <row r="156" spans="1:9">
      <c r="A156">
        <v>155</v>
      </c>
      <c r="C156" t="s">
        <v>10466</v>
      </c>
      <c r="E156" t="s">
        <v>10467</v>
      </c>
      <c r="F156" t="s">
        <v>10468</v>
      </c>
      <c r="G156" t="s">
        <v>10469</v>
      </c>
      <c r="I156" t="s">
        <v>501</v>
      </c>
    </row>
    <row r="157" spans="1:9">
      <c r="A157">
        <v>156</v>
      </c>
      <c r="C157" t="s">
        <v>7143</v>
      </c>
      <c r="D157" t="s">
        <v>7146</v>
      </c>
      <c r="E157" t="s">
        <v>7141</v>
      </c>
      <c r="F157" t="s">
        <v>7142</v>
      </c>
      <c r="G157" t="s">
        <v>5231</v>
      </c>
      <c r="I157" t="s">
        <v>587</v>
      </c>
    </row>
    <row r="158" spans="1:9">
      <c r="A158">
        <v>157</v>
      </c>
      <c r="C158" t="s">
        <v>7144</v>
      </c>
      <c r="D158" t="s">
        <v>7145</v>
      </c>
      <c r="E158" t="s">
        <v>7141</v>
      </c>
      <c r="F158" t="s">
        <v>1938</v>
      </c>
      <c r="G158" t="s">
        <v>5231</v>
      </c>
      <c r="I158" t="s">
        <v>587</v>
      </c>
    </row>
    <row r="159" spans="1:9">
      <c r="A159">
        <v>158</v>
      </c>
      <c r="C159" t="s">
        <v>4297</v>
      </c>
      <c r="E159" t="s">
        <v>7147</v>
      </c>
      <c r="F159" t="s">
        <v>7148</v>
      </c>
      <c r="G159" t="s">
        <v>4871</v>
      </c>
      <c r="I159" t="s">
        <v>501</v>
      </c>
    </row>
    <row r="160" spans="1:9">
      <c r="A160">
        <v>159</v>
      </c>
      <c r="B160" t="s">
        <v>7041</v>
      </c>
      <c r="C160" t="s">
        <v>7042</v>
      </c>
      <c r="E160" t="s">
        <v>6853</v>
      </c>
      <c r="F160" t="s">
        <v>7043</v>
      </c>
      <c r="G160" t="s">
        <v>7044</v>
      </c>
      <c r="H160" t="s">
        <v>7045</v>
      </c>
    </row>
    <row r="161" spans="1:9">
      <c r="A161">
        <v>160</v>
      </c>
      <c r="C161" t="s">
        <v>7049</v>
      </c>
      <c r="E161" t="s">
        <v>7046</v>
      </c>
      <c r="F161" t="s">
        <v>7047</v>
      </c>
      <c r="G161" t="s">
        <v>7048</v>
      </c>
      <c r="I161" t="s">
        <v>501</v>
      </c>
    </row>
    <row r="162" spans="1:9">
      <c r="A162">
        <v>161</v>
      </c>
      <c r="C162" t="s">
        <v>7050</v>
      </c>
      <c r="D162" t="s">
        <v>4206</v>
      </c>
      <c r="E162" t="s">
        <v>7051</v>
      </c>
      <c r="F162" t="s">
        <v>7052</v>
      </c>
      <c r="G162" t="s">
        <v>13391</v>
      </c>
      <c r="I162" t="s">
        <v>6780</v>
      </c>
    </row>
    <row r="163" spans="1:9">
      <c r="A163">
        <v>162</v>
      </c>
      <c r="B163" t="s">
        <v>3941</v>
      </c>
      <c r="C163" t="s">
        <v>7053</v>
      </c>
      <c r="E163" t="s">
        <v>7054</v>
      </c>
      <c r="F163" t="s">
        <v>7055</v>
      </c>
      <c r="G163" t="s">
        <v>13392</v>
      </c>
      <c r="H163" t="s">
        <v>7056</v>
      </c>
    </row>
    <row r="164" spans="1:9">
      <c r="A164">
        <v>163</v>
      </c>
      <c r="B164" t="s">
        <v>1940</v>
      </c>
      <c r="C164" t="s">
        <v>9652</v>
      </c>
      <c r="E164" t="s">
        <v>5532</v>
      </c>
      <c r="F164" t="s">
        <v>9653</v>
      </c>
      <c r="G164" t="s">
        <v>9654</v>
      </c>
      <c r="H164" t="s">
        <v>9655</v>
      </c>
    </row>
    <row r="165" spans="1:9">
      <c r="A165">
        <v>164</v>
      </c>
      <c r="B165" t="s">
        <v>2420</v>
      </c>
      <c r="C165" t="s">
        <v>7057</v>
      </c>
      <c r="E165" t="s">
        <v>5963</v>
      </c>
      <c r="F165" t="s">
        <v>5665</v>
      </c>
      <c r="G165" t="s">
        <v>7058</v>
      </c>
      <c r="H165" t="s">
        <v>7059</v>
      </c>
    </row>
    <row r="166" spans="1:9">
      <c r="A166">
        <v>165</v>
      </c>
      <c r="B166" t="s">
        <v>2415</v>
      </c>
      <c r="C166" t="s">
        <v>7060</v>
      </c>
      <c r="E166" t="s">
        <v>7061</v>
      </c>
      <c r="F166" t="s">
        <v>7062</v>
      </c>
      <c r="G166" t="s">
        <v>7063</v>
      </c>
      <c r="H166" t="s">
        <v>7064</v>
      </c>
    </row>
    <row r="167" spans="1:9">
      <c r="A167">
        <v>166</v>
      </c>
      <c r="C167" t="s">
        <v>7065</v>
      </c>
      <c r="E167" t="s">
        <v>6649</v>
      </c>
      <c r="F167" t="s">
        <v>7066</v>
      </c>
      <c r="G167" t="s">
        <v>364</v>
      </c>
      <c r="I167" t="s">
        <v>501</v>
      </c>
    </row>
    <row r="168" spans="1:9">
      <c r="A168">
        <v>167</v>
      </c>
      <c r="B168" t="s">
        <v>2813</v>
      </c>
      <c r="C168" t="s">
        <v>7067</v>
      </c>
      <c r="E168" t="s">
        <v>7068</v>
      </c>
      <c r="F168" t="s">
        <v>7069</v>
      </c>
      <c r="G168" t="s">
        <v>7070</v>
      </c>
      <c r="H168" t="s">
        <v>7071</v>
      </c>
    </row>
    <row r="169" spans="1:9">
      <c r="A169">
        <v>168</v>
      </c>
      <c r="C169" t="s">
        <v>13565</v>
      </c>
      <c r="E169" t="s">
        <v>13566</v>
      </c>
      <c r="F169" t="s">
        <v>13567</v>
      </c>
      <c r="G169" t="s">
        <v>8697</v>
      </c>
      <c r="H169" t="s">
        <v>13568</v>
      </c>
    </row>
    <row r="170" spans="1:9">
      <c r="A170">
        <v>169</v>
      </c>
      <c r="B170" t="s">
        <v>5379</v>
      </c>
      <c r="C170" t="s">
        <v>7149</v>
      </c>
      <c r="E170" t="s">
        <v>6384</v>
      </c>
      <c r="F170" t="s">
        <v>7150</v>
      </c>
      <c r="G170" t="s">
        <v>7151</v>
      </c>
      <c r="H170" t="s">
        <v>7152</v>
      </c>
    </row>
    <row r="171" spans="1:9">
      <c r="A171">
        <v>170</v>
      </c>
      <c r="B171" t="s">
        <v>2813</v>
      </c>
      <c r="C171" t="s">
        <v>7072</v>
      </c>
      <c r="E171" t="s">
        <v>7073</v>
      </c>
      <c r="F171" t="s">
        <v>7074</v>
      </c>
      <c r="G171" t="s">
        <v>7075</v>
      </c>
      <c r="H171" t="s">
        <v>7076</v>
      </c>
    </row>
    <row r="172" spans="1:9">
      <c r="A172">
        <v>171</v>
      </c>
      <c r="B172" t="s">
        <v>2813</v>
      </c>
      <c r="C172" t="s">
        <v>7072</v>
      </c>
      <c r="E172" t="s">
        <v>7073</v>
      </c>
      <c r="F172" t="s">
        <v>7074</v>
      </c>
      <c r="G172" t="s">
        <v>7075</v>
      </c>
      <c r="H172" t="s">
        <v>7076</v>
      </c>
    </row>
    <row r="173" spans="1:9">
      <c r="A173">
        <v>172</v>
      </c>
      <c r="C173" t="s">
        <v>7072</v>
      </c>
      <c r="E173" t="s">
        <v>7073</v>
      </c>
      <c r="F173" t="s">
        <v>7074</v>
      </c>
      <c r="G173" t="s">
        <v>7075</v>
      </c>
      <c r="H173" t="s">
        <v>7076</v>
      </c>
    </row>
    <row r="174" spans="1:9">
      <c r="A174">
        <v>173</v>
      </c>
      <c r="B174" t="s">
        <v>6034</v>
      </c>
      <c r="C174" t="s">
        <v>7077</v>
      </c>
      <c r="E174" t="s">
        <v>5906</v>
      </c>
      <c r="F174" t="s">
        <v>7078</v>
      </c>
      <c r="G174" t="s">
        <v>7079</v>
      </c>
      <c r="H174" t="s">
        <v>7080</v>
      </c>
    </row>
    <row r="175" spans="1:9">
      <c r="A175">
        <v>174</v>
      </c>
      <c r="B175" t="s">
        <v>7081</v>
      </c>
      <c r="C175" t="s">
        <v>7082</v>
      </c>
      <c r="E175" t="s">
        <v>7083</v>
      </c>
      <c r="F175" t="s">
        <v>7084</v>
      </c>
      <c r="G175" t="s">
        <v>8697</v>
      </c>
      <c r="H175" t="s">
        <v>7085</v>
      </c>
    </row>
    <row r="176" spans="1:9">
      <c r="A176">
        <v>175</v>
      </c>
      <c r="B176" t="s">
        <v>12405</v>
      </c>
      <c r="C176" t="s">
        <v>12406</v>
      </c>
      <c r="E176" t="s">
        <v>12407</v>
      </c>
      <c r="G176" t="s">
        <v>8697</v>
      </c>
    </row>
    <row r="177" spans="1:9">
      <c r="A177">
        <v>176</v>
      </c>
      <c r="C177" t="s">
        <v>7086</v>
      </c>
      <c r="D177" t="s">
        <v>7087</v>
      </c>
      <c r="F177" t="s">
        <v>7089</v>
      </c>
      <c r="G177" t="s">
        <v>7090</v>
      </c>
      <c r="I177" t="s">
        <v>7088</v>
      </c>
    </row>
    <row r="178" spans="1:9">
      <c r="A178">
        <v>177</v>
      </c>
      <c r="B178" t="s">
        <v>6378</v>
      </c>
      <c r="C178" t="s">
        <v>6379</v>
      </c>
      <c r="E178" t="s">
        <v>6363</v>
      </c>
      <c r="F178" t="s">
        <v>6380</v>
      </c>
      <c r="G178" t="s">
        <v>7022</v>
      </c>
      <c r="H178" t="s">
        <v>6381</v>
      </c>
    </row>
    <row r="179" spans="1:9">
      <c r="A179">
        <v>178</v>
      </c>
      <c r="B179" t="s">
        <v>6402</v>
      </c>
      <c r="C179" t="s">
        <v>7020</v>
      </c>
      <c r="E179" t="s">
        <v>5963</v>
      </c>
      <c r="F179" t="s">
        <v>7021</v>
      </c>
      <c r="G179" t="s">
        <v>7022</v>
      </c>
      <c r="H179" t="s">
        <v>7023</v>
      </c>
    </row>
    <row r="180" spans="1:9">
      <c r="A180">
        <v>179</v>
      </c>
      <c r="B180" t="s">
        <v>7024</v>
      </c>
      <c r="C180" t="s">
        <v>7025</v>
      </c>
      <c r="E180" t="s">
        <v>7026</v>
      </c>
      <c r="F180" t="s">
        <v>7027</v>
      </c>
      <c r="G180" t="s">
        <v>7028</v>
      </c>
      <c r="H180" t="s">
        <v>7029</v>
      </c>
    </row>
    <row r="181" spans="1:9">
      <c r="A181">
        <v>180</v>
      </c>
      <c r="B181" t="s">
        <v>2813</v>
      </c>
      <c r="C181" t="s">
        <v>7030</v>
      </c>
      <c r="E181" t="s">
        <v>7031</v>
      </c>
      <c r="F181" t="s">
        <v>7032</v>
      </c>
      <c r="G181" t="s">
        <v>7033</v>
      </c>
      <c r="H181" t="s">
        <v>7034</v>
      </c>
    </row>
    <row r="182" spans="1:9">
      <c r="A182">
        <v>181</v>
      </c>
      <c r="B182" t="s">
        <v>7035</v>
      </c>
      <c r="C182" t="s">
        <v>7036</v>
      </c>
      <c r="E182" t="s">
        <v>5532</v>
      </c>
      <c r="F182" t="s">
        <v>1447</v>
      </c>
      <c r="G182" t="s">
        <v>7037</v>
      </c>
      <c r="H182" t="s">
        <v>7038</v>
      </c>
    </row>
    <row r="183" spans="1:9">
      <c r="A183">
        <v>182</v>
      </c>
      <c r="C183" t="s">
        <v>5237</v>
      </c>
      <c r="E183" t="s">
        <v>7039</v>
      </c>
      <c r="F183" t="s">
        <v>5239</v>
      </c>
      <c r="G183" t="s">
        <v>7040</v>
      </c>
      <c r="I183" t="s">
        <v>501</v>
      </c>
    </row>
    <row r="184" spans="1:9">
      <c r="A184">
        <v>183</v>
      </c>
      <c r="C184" t="s">
        <v>10102</v>
      </c>
      <c r="E184" t="s">
        <v>6370</v>
      </c>
      <c r="F184" t="s">
        <v>10105</v>
      </c>
      <c r="G184" t="s">
        <v>6541</v>
      </c>
      <c r="H184" t="s">
        <v>10104</v>
      </c>
    </row>
    <row r="185" spans="1:9">
      <c r="A185">
        <v>184</v>
      </c>
      <c r="B185" t="s">
        <v>2813</v>
      </c>
      <c r="C185" t="s">
        <v>6547</v>
      </c>
      <c r="E185" t="s">
        <v>10809</v>
      </c>
      <c r="F185" t="s">
        <v>10810</v>
      </c>
      <c r="G185" t="s">
        <v>6549</v>
      </c>
      <c r="H185" t="s">
        <v>5333</v>
      </c>
    </row>
    <row r="186" spans="1:9">
      <c r="A186">
        <v>185</v>
      </c>
      <c r="B186" t="s">
        <v>2813</v>
      </c>
      <c r="C186" t="s">
        <v>6547</v>
      </c>
      <c r="E186" t="s">
        <v>10809</v>
      </c>
      <c r="F186" t="s">
        <v>10810</v>
      </c>
      <c r="G186" t="s">
        <v>6549</v>
      </c>
      <c r="H186" t="s">
        <v>5333</v>
      </c>
    </row>
    <row r="187" spans="1:9">
      <c r="A187">
        <v>186</v>
      </c>
      <c r="B187" t="s">
        <v>6977</v>
      </c>
      <c r="C187" t="s">
        <v>6978</v>
      </c>
      <c r="E187" t="s">
        <v>5521</v>
      </c>
      <c r="F187" t="s">
        <v>6979</v>
      </c>
      <c r="G187" t="s">
        <v>6980</v>
      </c>
      <c r="H187" t="s">
        <v>6981</v>
      </c>
    </row>
    <row r="188" spans="1:9">
      <c r="A188">
        <v>187</v>
      </c>
      <c r="B188" t="s">
        <v>10236</v>
      </c>
      <c r="C188" t="s">
        <v>10237</v>
      </c>
      <c r="E188" t="s">
        <v>5521</v>
      </c>
      <c r="F188" t="s">
        <v>10238</v>
      </c>
      <c r="G188" t="s">
        <v>10239</v>
      </c>
      <c r="H188" t="s">
        <v>10240</v>
      </c>
    </row>
    <row r="189" spans="1:9">
      <c r="A189">
        <v>188</v>
      </c>
      <c r="C189" t="s">
        <v>6982</v>
      </c>
      <c r="D189" t="s">
        <v>6604</v>
      </c>
      <c r="E189" t="s">
        <v>6983</v>
      </c>
      <c r="F189" t="s">
        <v>6984</v>
      </c>
      <c r="G189" t="s">
        <v>6985</v>
      </c>
      <c r="I189" t="s">
        <v>501</v>
      </c>
    </row>
    <row r="190" spans="1:9">
      <c r="A190">
        <v>189</v>
      </c>
      <c r="C190" t="s">
        <v>6986</v>
      </c>
      <c r="E190" t="s">
        <v>6987</v>
      </c>
      <c r="F190" t="s">
        <v>2011</v>
      </c>
      <c r="G190" t="s">
        <v>6988</v>
      </c>
      <c r="I190" t="s">
        <v>501</v>
      </c>
    </row>
    <row r="191" spans="1:9">
      <c r="A191">
        <v>190</v>
      </c>
      <c r="C191" t="s">
        <v>6989</v>
      </c>
      <c r="E191" t="s">
        <v>6987</v>
      </c>
      <c r="F191" t="s">
        <v>6990</v>
      </c>
      <c r="G191" t="s">
        <v>6991</v>
      </c>
      <c r="I191" t="s">
        <v>501</v>
      </c>
    </row>
    <row r="192" spans="1:9">
      <c r="A192">
        <v>191</v>
      </c>
      <c r="B192" t="s">
        <v>6992</v>
      </c>
      <c r="C192" t="s">
        <v>6993</v>
      </c>
      <c r="E192" t="s">
        <v>6384</v>
      </c>
      <c r="F192" t="s">
        <v>6994</v>
      </c>
      <c r="G192" t="s">
        <v>6995</v>
      </c>
      <c r="H192" t="s">
        <v>6996</v>
      </c>
    </row>
    <row r="193" spans="1:9">
      <c r="A193">
        <v>192</v>
      </c>
      <c r="B193" t="s">
        <v>6997</v>
      </c>
      <c r="C193" t="s">
        <v>6998</v>
      </c>
      <c r="E193" t="s">
        <v>6999</v>
      </c>
      <c r="F193" t="s">
        <v>4226</v>
      </c>
      <c r="G193" t="s">
        <v>7000</v>
      </c>
      <c r="I193" t="s">
        <v>501</v>
      </c>
    </row>
    <row r="194" spans="1:9">
      <c r="A194">
        <v>193</v>
      </c>
      <c r="B194" t="s">
        <v>7001</v>
      </c>
      <c r="C194" t="s">
        <v>7002</v>
      </c>
      <c r="E194" t="s">
        <v>5234</v>
      </c>
      <c r="F194" t="s">
        <v>7003</v>
      </c>
      <c r="G194" t="s">
        <v>56</v>
      </c>
      <c r="H194" t="s">
        <v>7004</v>
      </c>
    </row>
    <row r="195" spans="1:9">
      <c r="A195">
        <v>194</v>
      </c>
      <c r="B195" t="s">
        <v>11137</v>
      </c>
      <c r="C195" t="s">
        <v>11143</v>
      </c>
      <c r="E195" t="s">
        <v>11144</v>
      </c>
      <c r="F195" t="s">
        <v>12415</v>
      </c>
      <c r="G195" t="s">
        <v>8697</v>
      </c>
      <c r="H195" t="s">
        <v>13556</v>
      </c>
    </row>
    <row r="196" spans="1:9">
      <c r="A196">
        <v>195</v>
      </c>
      <c r="B196" t="s">
        <v>7005</v>
      </c>
      <c r="C196" t="s">
        <v>7006</v>
      </c>
      <c r="E196" t="s">
        <v>7007</v>
      </c>
      <c r="F196" t="s">
        <v>7008</v>
      </c>
      <c r="G196" t="s">
        <v>5834</v>
      </c>
      <c r="H196" t="s">
        <v>7009</v>
      </c>
    </row>
    <row r="197" spans="1:9">
      <c r="A197">
        <v>196</v>
      </c>
      <c r="B197" t="s">
        <v>12485</v>
      </c>
      <c r="C197" t="s">
        <v>12486</v>
      </c>
      <c r="E197" t="s">
        <v>5261</v>
      </c>
      <c r="F197" t="s">
        <v>13334</v>
      </c>
      <c r="G197" t="s">
        <v>56</v>
      </c>
      <c r="H197" t="s">
        <v>13333</v>
      </c>
    </row>
    <row r="198" spans="1:9">
      <c r="A198">
        <v>197</v>
      </c>
      <c r="B198" t="s">
        <v>7010</v>
      </c>
      <c r="C198" t="s">
        <v>7011</v>
      </c>
      <c r="E198" t="s">
        <v>7012</v>
      </c>
      <c r="F198" t="s">
        <v>1242</v>
      </c>
      <c r="G198" t="s">
        <v>2161</v>
      </c>
      <c r="H198" t="s">
        <v>7013</v>
      </c>
    </row>
    <row r="199" spans="1:9">
      <c r="A199">
        <v>198</v>
      </c>
      <c r="B199" t="s">
        <v>7014</v>
      </c>
      <c r="C199" t="s">
        <v>7015</v>
      </c>
      <c r="E199" t="s">
        <v>7016</v>
      </c>
      <c r="F199" t="s">
        <v>7017</v>
      </c>
      <c r="G199" t="s">
        <v>7018</v>
      </c>
      <c r="H199" t="s">
        <v>7019</v>
      </c>
    </row>
    <row r="200" spans="1:9">
      <c r="A200">
        <v>199</v>
      </c>
      <c r="C200" t="s">
        <v>6906</v>
      </c>
      <c r="E200" t="s">
        <v>6907</v>
      </c>
      <c r="F200" t="s">
        <v>6908</v>
      </c>
      <c r="G200" t="s">
        <v>142</v>
      </c>
      <c r="I200" t="s">
        <v>6909</v>
      </c>
    </row>
    <row r="201" spans="1:9">
      <c r="A201">
        <v>200</v>
      </c>
      <c r="C201" t="s">
        <v>6910</v>
      </c>
      <c r="E201" t="s">
        <v>6911</v>
      </c>
      <c r="F201" t="s">
        <v>6912</v>
      </c>
      <c r="G201" t="s">
        <v>6913</v>
      </c>
      <c r="I201" t="s">
        <v>501</v>
      </c>
    </row>
    <row r="202" spans="1:9">
      <c r="A202">
        <v>201</v>
      </c>
      <c r="B202" t="s">
        <v>6914</v>
      </c>
      <c r="C202" t="s">
        <v>6915</v>
      </c>
      <c r="E202" t="s">
        <v>6916</v>
      </c>
      <c r="F202" t="s">
        <v>6917</v>
      </c>
      <c r="G202" t="s">
        <v>4502</v>
      </c>
      <c r="I202" t="s">
        <v>501</v>
      </c>
    </row>
    <row r="203" spans="1:9">
      <c r="A203">
        <v>202</v>
      </c>
      <c r="B203" t="s">
        <v>6918</v>
      </c>
      <c r="C203" t="s">
        <v>6919</v>
      </c>
      <c r="E203" t="s">
        <v>6920</v>
      </c>
      <c r="F203" t="s">
        <v>6921</v>
      </c>
      <c r="G203" t="s">
        <v>6922</v>
      </c>
      <c r="I203" t="s">
        <v>501</v>
      </c>
    </row>
    <row r="204" spans="1:9">
      <c r="A204">
        <v>203</v>
      </c>
      <c r="B204" t="s">
        <v>6923</v>
      </c>
      <c r="C204" t="s">
        <v>6924</v>
      </c>
      <c r="E204" t="s">
        <v>6925</v>
      </c>
      <c r="F204" t="s">
        <v>6926</v>
      </c>
      <c r="G204" t="s">
        <v>6927</v>
      </c>
      <c r="I204" t="s">
        <v>501</v>
      </c>
    </row>
    <row r="205" spans="1:9">
      <c r="A205">
        <v>204</v>
      </c>
      <c r="B205" t="s">
        <v>1113</v>
      </c>
      <c r="C205" t="s">
        <v>6928</v>
      </c>
      <c r="E205" t="s">
        <v>6929</v>
      </c>
      <c r="F205" t="s">
        <v>6930</v>
      </c>
      <c r="G205" t="s">
        <v>6931</v>
      </c>
      <c r="I205" t="s">
        <v>501</v>
      </c>
    </row>
    <row r="206" spans="1:9">
      <c r="A206">
        <v>205</v>
      </c>
      <c r="C206" t="s">
        <v>6932</v>
      </c>
      <c r="E206" t="s">
        <v>6933</v>
      </c>
      <c r="F206" t="s">
        <v>6934</v>
      </c>
      <c r="G206" t="s">
        <v>2788</v>
      </c>
      <c r="I206" t="s">
        <v>501</v>
      </c>
    </row>
    <row r="207" spans="1:9">
      <c r="A207">
        <v>206</v>
      </c>
      <c r="C207" t="s">
        <v>6935</v>
      </c>
      <c r="E207" t="s">
        <v>5128</v>
      </c>
      <c r="F207" t="s">
        <v>6936</v>
      </c>
      <c r="G207" t="s">
        <v>6937</v>
      </c>
      <c r="H207" t="s">
        <v>6938</v>
      </c>
    </row>
    <row r="208" spans="1:9">
      <c r="A208">
        <v>207</v>
      </c>
      <c r="C208" t="s">
        <v>6939</v>
      </c>
      <c r="E208" t="s">
        <v>6940</v>
      </c>
      <c r="F208" t="s">
        <v>6941</v>
      </c>
      <c r="G208" t="s">
        <v>2760</v>
      </c>
      <c r="I208" t="s">
        <v>6780</v>
      </c>
    </row>
    <row r="209" spans="1:9">
      <c r="A209">
        <v>208</v>
      </c>
      <c r="B209" t="s">
        <v>5865</v>
      </c>
      <c r="C209" t="s">
        <v>6945</v>
      </c>
      <c r="E209" t="s">
        <v>6633</v>
      </c>
      <c r="F209" t="s">
        <v>6946</v>
      </c>
      <c r="G209" t="s">
        <v>5869</v>
      </c>
      <c r="H209" t="s">
        <v>6947</v>
      </c>
    </row>
    <row r="210" spans="1:9">
      <c r="A210">
        <v>209</v>
      </c>
      <c r="B210" t="s">
        <v>6942</v>
      </c>
      <c r="C210" t="s">
        <v>6943</v>
      </c>
      <c r="E210" t="s">
        <v>6633</v>
      </c>
      <c r="F210" t="s">
        <v>223</v>
      </c>
      <c r="G210" t="s">
        <v>2945</v>
      </c>
      <c r="H210" t="s">
        <v>6944</v>
      </c>
    </row>
    <row r="211" spans="1:9">
      <c r="A211">
        <v>210</v>
      </c>
      <c r="B211" t="s">
        <v>6948</v>
      </c>
      <c r="C211" t="s">
        <v>6949</v>
      </c>
      <c r="E211" t="s">
        <v>6633</v>
      </c>
      <c r="F211" t="s">
        <v>6950</v>
      </c>
      <c r="G211" t="s">
        <v>5869</v>
      </c>
      <c r="H211" t="s">
        <v>6951</v>
      </c>
    </row>
    <row r="212" spans="1:9">
      <c r="A212">
        <v>211</v>
      </c>
      <c r="B212" t="s">
        <v>6952</v>
      </c>
      <c r="C212" t="s">
        <v>6953</v>
      </c>
      <c r="E212" t="s">
        <v>6633</v>
      </c>
      <c r="F212" t="s">
        <v>6954</v>
      </c>
      <c r="G212" t="s">
        <v>6955</v>
      </c>
      <c r="H212" t="s">
        <v>6956</v>
      </c>
    </row>
    <row r="213" spans="1:9">
      <c r="A213">
        <v>212</v>
      </c>
      <c r="B213" t="s">
        <v>11047</v>
      </c>
      <c r="C213" t="s">
        <v>13000</v>
      </c>
      <c r="E213" t="s">
        <v>11048</v>
      </c>
      <c r="F213" t="s">
        <v>5187</v>
      </c>
      <c r="G213" t="s">
        <v>2987</v>
      </c>
      <c r="H213" t="s">
        <v>13001</v>
      </c>
    </row>
    <row r="214" spans="1:9">
      <c r="A214">
        <v>213</v>
      </c>
      <c r="B214" t="s">
        <v>6957</v>
      </c>
      <c r="C214" t="s">
        <v>6958</v>
      </c>
      <c r="E214" t="s">
        <v>6633</v>
      </c>
      <c r="F214" t="s">
        <v>3399</v>
      </c>
      <c r="G214" t="s">
        <v>6959</v>
      </c>
      <c r="H214" t="s">
        <v>6960</v>
      </c>
    </row>
    <row r="215" spans="1:9">
      <c r="A215">
        <v>214</v>
      </c>
      <c r="C215" t="s">
        <v>6961</v>
      </c>
      <c r="E215" t="s">
        <v>6633</v>
      </c>
      <c r="F215" t="s">
        <v>6962</v>
      </c>
      <c r="G215" t="s">
        <v>6963</v>
      </c>
      <c r="H215" t="s">
        <v>6964</v>
      </c>
    </row>
    <row r="216" spans="1:9">
      <c r="A216">
        <v>215</v>
      </c>
      <c r="B216" t="s">
        <v>11150</v>
      </c>
      <c r="C216" t="s">
        <v>11151</v>
      </c>
      <c r="E216" t="s">
        <v>11152</v>
      </c>
      <c r="F216" t="s">
        <v>12993</v>
      </c>
      <c r="G216" t="s">
        <v>2678</v>
      </c>
      <c r="H216" t="s">
        <v>12999</v>
      </c>
      <c r="I216" t="s">
        <v>9120</v>
      </c>
    </row>
    <row r="217" spans="1:9">
      <c r="A217">
        <v>216</v>
      </c>
      <c r="B217" t="s">
        <v>12275</v>
      </c>
      <c r="C217" t="s">
        <v>12276</v>
      </c>
      <c r="D217" t="s">
        <v>12277</v>
      </c>
      <c r="E217" t="s">
        <v>12278</v>
      </c>
      <c r="F217" t="s">
        <v>12279</v>
      </c>
      <c r="G217" t="s">
        <v>2678</v>
      </c>
      <c r="H217" t="s">
        <v>12998</v>
      </c>
    </row>
    <row r="218" spans="1:9">
      <c r="A218">
        <v>217</v>
      </c>
      <c r="B218" t="s">
        <v>12275</v>
      </c>
      <c r="C218" t="s">
        <v>12276</v>
      </c>
      <c r="D218" t="s">
        <v>12277</v>
      </c>
      <c r="E218" t="s">
        <v>12278</v>
      </c>
      <c r="F218" t="s">
        <v>12279</v>
      </c>
      <c r="G218" t="s">
        <v>2678</v>
      </c>
      <c r="H218" t="s">
        <v>12997</v>
      </c>
    </row>
    <row r="219" spans="1:9">
      <c r="A219">
        <v>218</v>
      </c>
      <c r="B219" t="s">
        <v>11160</v>
      </c>
      <c r="C219" t="s">
        <v>11162</v>
      </c>
      <c r="E219" t="s">
        <v>11720</v>
      </c>
      <c r="F219" t="s">
        <v>12995</v>
      </c>
      <c r="G219" t="s">
        <v>2678</v>
      </c>
      <c r="H219" t="s">
        <v>12996</v>
      </c>
    </row>
    <row r="220" spans="1:9">
      <c r="A220">
        <v>219</v>
      </c>
      <c r="B220" t="s">
        <v>11160</v>
      </c>
      <c r="C220" t="s">
        <v>12940</v>
      </c>
      <c r="E220" t="s">
        <v>11161</v>
      </c>
      <c r="F220" t="s">
        <v>12993</v>
      </c>
      <c r="G220" t="s">
        <v>2678</v>
      </c>
      <c r="H220" t="s">
        <v>12994</v>
      </c>
      <c r="I220" t="s">
        <v>9120</v>
      </c>
    </row>
    <row r="221" spans="1:9">
      <c r="A221">
        <v>220</v>
      </c>
      <c r="B221" t="s">
        <v>12037</v>
      </c>
      <c r="C221" t="s">
        <v>12038</v>
      </c>
      <c r="E221" t="s">
        <v>12039</v>
      </c>
      <c r="F221" t="s">
        <v>12991</v>
      </c>
      <c r="G221" t="s">
        <v>2678</v>
      </c>
      <c r="H221" t="s">
        <v>12992</v>
      </c>
    </row>
    <row r="222" spans="1:9">
      <c r="A222">
        <v>221</v>
      </c>
      <c r="B222" t="s">
        <v>11701</v>
      </c>
      <c r="C222" t="s">
        <v>11702</v>
      </c>
      <c r="E222" t="s">
        <v>11703</v>
      </c>
      <c r="F222" t="s">
        <v>12989</v>
      </c>
      <c r="G222" t="s">
        <v>11704</v>
      </c>
      <c r="H222" t="s">
        <v>12990</v>
      </c>
    </row>
    <row r="223" spans="1:9">
      <c r="A223">
        <v>222</v>
      </c>
      <c r="C223" t="s">
        <v>12362</v>
      </c>
      <c r="E223" t="s">
        <v>12363</v>
      </c>
      <c r="F223" t="s">
        <v>12987</v>
      </c>
      <c r="G223" t="s">
        <v>2678</v>
      </c>
      <c r="H223" t="s">
        <v>12988</v>
      </c>
    </row>
    <row r="224" spans="1:9">
      <c r="A224">
        <v>223</v>
      </c>
      <c r="C224" t="s">
        <v>12304</v>
      </c>
      <c r="E224" t="s">
        <v>12305</v>
      </c>
      <c r="F224" t="s">
        <v>12378</v>
      </c>
      <c r="G224" t="s">
        <v>6639</v>
      </c>
      <c r="I224" t="s">
        <v>215</v>
      </c>
    </row>
    <row r="225" spans="1:9">
      <c r="A225">
        <v>224</v>
      </c>
      <c r="B225" t="s">
        <v>11590</v>
      </c>
      <c r="C225" t="s">
        <v>11591</v>
      </c>
      <c r="D225">
        <v>1</v>
      </c>
      <c r="E225" t="s">
        <v>11592</v>
      </c>
      <c r="F225" t="s">
        <v>11593</v>
      </c>
      <c r="G225" t="s">
        <v>2779</v>
      </c>
      <c r="H225" t="s">
        <v>13002</v>
      </c>
    </row>
    <row r="226" spans="1:9">
      <c r="A226">
        <v>225</v>
      </c>
      <c r="B226" t="s">
        <v>11590</v>
      </c>
      <c r="C226" t="s">
        <v>11591</v>
      </c>
      <c r="D226">
        <v>2</v>
      </c>
      <c r="E226" t="s">
        <v>11592</v>
      </c>
      <c r="F226" t="s">
        <v>11593</v>
      </c>
      <c r="G226" t="s">
        <v>2779</v>
      </c>
      <c r="H226" t="s">
        <v>13003</v>
      </c>
    </row>
    <row r="227" spans="1:9">
      <c r="A227">
        <v>226</v>
      </c>
      <c r="B227" t="s">
        <v>11715</v>
      </c>
      <c r="C227" t="s">
        <v>11719</v>
      </c>
      <c r="E227" t="s">
        <v>11720</v>
      </c>
      <c r="F227" t="s">
        <v>11721</v>
      </c>
      <c r="G227" t="s">
        <v>10880</v>
      </c>
      <c r="H227" t="s">
        <v>13004</v>
      </c>
    </row>
    <row r="228" spans="1:9">
      <c r="A228">
        <v>227</v>
      </c>
      <c r="B228" t="s">
        <v>11715</v>
      </c>
      <c r="C228" t="s">
        <v>11716</v>
      </c>
      <c r="E228" t="s">
        <v>10878</v>
      </c>
      <c r="F228" t="s">
        <v>11721</v>
      </c>
      <c r="G228" t="s">
        <v>10880</v>
      </c>
      <c r="H228" t="s">
        <v>13005</v>
      </c>
    </row>
    <row r="229" spans="1:9">
      <c r="A229">
        <v>228</v>
      </c>
      <c r="B229" t="s">
        <v>10876</v>
      </c>
      <c r="C229" t="s">
        <v>10877</v>
      </c>
      <c r="E229" t="s">
        <v>10878</v>
      </c>
      <c r="F229" t="s">
        <v>10879</v>
      </c>
      <c r="G229" t="s">
        <v>10880</v>
      </c>
      <c r="H229" t="s">
        <v>13006</v>
      </c>
    </row>
    <row r="230" spans="1:9">
      <c r="A230">
        <v>229</v>
      </c>
      <c r="B230" t="s">
        <v>11810</v>
      </c>
      <c r="C230" t="s">
        <v>11812</v>
      </c>
      <c r="E230" t="s">
        <v>11813</v>
      </c>
      <c r="F230" t="s">
        <v>11814</v>
      </c>
      <c r="G230" t="s">
        <v>10880</v>
      </c>
      <c r="H230" t="s">
        <v>13007</v>
      </c>
    </row>
    <row r="231" spans="1:9">
      <c r="A231">
        <v>230</v>
      </c>
      <c r="B231" t="s">
        <v>10876</v>
      </c>
      <c r="C231" t="s">
        <v>12718</v>
      </c>
      <c r="E231" t="s">
        <v>12719</v>
      </c>
      <c r="F231" t="s">
        <v>13008</v>
      </c>
      <c r="G231" t="s">
        <v>10880</v>
      </c>
      <c r="H231" t="s">
        <v>13009</v>
      </c>
    </row>
    <row r="232" spans="1:9">
      <c r="A232">
        <v>231</v>
      </c>
      <c r="B232" t="s">
        <v>11810</v>
      </c>
      <c r="C232" t="s">
        <v>11811</v>
      </c>
      <c r="E232" t="s">
        <v>10878</v>
      </c>
      <c r="F232" t="s">
        <v>11532</v>
      </c>
      <c r="G232" t="s">
        <v>11522</v>
      </c>
      <c r="H232" t="s">
        <v>13010</v>
      </c>
    </row>
    <row r="233" spans="1:9">
      <c r="A233">
        <v>232</v>
      </c>
      <c r="B233" t="s">
        <v>11715</v>
      </c>
      <c r="C233" t="s">
        <v>11718</v>
      </c>
      <c r="E233" t="s">
        <v>10878</v>
      </c>
      <c r="F233" t="s">
        <v>11717</v>
      </c>
      <c r="G233" t="s">
        <v>10880</v>
      </c>
      <c r="H233" t="s">
        <v>13011</v>
      </c>
    </row>
    <row r="234" spans="1:9">
      <c r="A234">
        <v>233</v>
      </c>
      <c r="C234" t="s">
        <v>12306</v>
      </c>
      <c r="E234" t="s">
        <v>11571</v>
      </c>
      <c r="G234" t="s">
        <v>2678</v>
      </c>
    </row>
    <row r="235" spans="1:9">
      <c r="A235">
        <v>234</v>
      </c>
      <c r="C235" t="s">
        <v>12418</v>
      </c>
      <c r="E235" t="s">
        <v>12419</v>
      </c>
      <c r="F235" t="s">
        <v>12308</v>
      </c>
      <c r="G235" t="s">
        <v>10880</v>
      </c>
      <c r="H235" t="s">
        <v>13012</v>
      </c>
    </row>
    <row r="236" spans="1:9">
      <c r="A236">
        <v>235</v>
      </c>
      <c r="B236" t="s">
        <v>12275</v>
      </c>
      <c r="C236" t="s">
        <v>12276</v>
      </c>
      <c r="D236" t="s">
        <v>12277</v>
      </c>
      <c r="E236" t="s">
        <v>12278</v>
      </c>
      <c r="F236" t="s">
        <v>12280</v>
      </c>
      <c r="G236" t="s">
        <v>2678</v>
      </c>
      <c r="H236" t="s">
        <v>13013</v>
      </c>
    </row>
    <row r="237" spans="1:9">
      <c r="A237">
        <v>236</v>
      </c>
      <c r="B237" t="s">
        <v>12275</v>
      </c>
      <c r="C237" t="s">
        <v>12276</v>
      </c>
      <c r="D237" t="s">
        <v>12277</v>
      </c>
      <c r="E237" t="s">
        <v>12278</v>
      </c>
      <c r="F237" t="s">
        <v>12280</v>
      </c>
      <c r="G237" t="s">
        <v>2678</v>
      </c>
      <c r="H237" t="s">
        <v>13014</v>
      </c>
    </row>
    <row r="238" spans="1:9">
      <c r="A238">
        <v>237</v>
      </c>
      <c r="C238" t="s">
        <v>11570</v>
      </c>
      <c r="E238" t="s">
        <v>11571</v>
      </c>
      <c r="F238" t="s">
        <v>13016</v>
      </c>
      <c r="G238" t="s">
        <v>13015</v>
      </c>
      <c r="H238" t="s">
        <v>13017</v>
      </c>
      <c r="I238" t="s">
        <v>9120</v>
      </c>
    </row>
    <row r="239" spans="1:9">
      <c r="A239">
        <v>238</v>
      </c>
      <c r="C239" t="s">
        <v>11407</v>
      </c>
      <c r="E239" t="s">
        <v>11408</v>
      </c>
      <c r="F239" t="s">
        <v>15060</v>
      </c>
      <c r="G239" t="s">
        <v>3419</v>
      </c>
      <c r="H239" t="s">
        <v>15061</v>
      </c>
    </row>
    <row r="240" spans="1:9">
      <c r="A240">
        <v>239</v>
      </c>
      <c r="B240" t="s">
        <v>2420</v>
      </c>
      <c r="C240" t="s">
        <v>6965</v>
      </c>
      <c r="E240" t="s">
        <v>6966</v>
      </c>
      <c r="F240" t="s">
        <v>6967</v>
      </c>
      <c r="G240" t="s">
        <v>6833</v>
      </c>
      <c r="H240" t="s">
        <v>6968</v>
      </c>
    </row>
    <row r="241" spans="1:9">
      <c r="A241">
        <v>240</v>
      </c>
      <c r="B241" t="s">
        <v>10999</v>
      </c>
      <c r="C241" t="s">
        <v>11000</v>
      </c>
      <c r="E241" t="s">
        <v>11001</v>
      </c>
      <c r="F241" t="s">
        <v>11002</v>
      </c>
      <c r="G241" t="s">
        <v>8553</v>
      </c>
      <c r="I241" t="s">
        <v>215</v>
      </c>
    </row>
    <row r="242" spans="1:9">
      <c r="A242">
        <v>241</v>
      </c>
      <c r="C242" t="s">
        <v>6969</v>
      </c>
      <c r="E242" t="s">
        <v>6883</v>
      </c>
      <c r="F242" t="s">
        <v>6970</v>
      </c>
      <c r="G242" t="s">
        <v>6971</v>
      </c>
      <c r="H242" t="s">
        <v>6972</v>
      </c>
    </row>
    <row r="243" spans="1:9">
      <c r="A243">
        <v>242</v>
      </c>
      <c r="B243" t="s">
        <v>6973</v>
      </c>
      <c r="C243" t="s">
        <v>6974</v>
      </c>
      <c r="E243" t="s">
        <v>6975</v>
      </c>
      <c r="F243" t="s">
        <v>392</v>
      </c>
      <c r="G243" t="s">
        <v>2592</v>
      </c>
      <c r="H243" t="s">
        <v>6976</v>
      </c>
    </row>
    <row r="244" spans="1:9">
      <c r="A244">
        <v>243</v>
      </c>
      <c r="B244" t="s">
        <v>11442</v>
      </c>
      <c r="C244" t="s">
        <v>11443</v>
      </c>
      <c r="E244" t="s">
        <v>10801</v>
      </c>
      <c r="F244" t="s">
        <v>13018</v>
      </c>
      <c r="G244" t="s">
        <v>2987</v>
      </c>
      <c r="H244" t="s">
        <v>13019</v>
      </c>
    </row>
    <row r="245" spans="1:9">
      <c r="A245">
        <v>244</v>
      </c>
      <c r="C245" t="s">
        <v>12720</v>
      </c>
      <c r="E245" t="s">
        <v>10801</v>
      </c>
      <c r="F245" t="s">
        <v>13020</v>
      </c>
      <c r="G245" t="s">
        <v>2678</v>
      </c>
      <c r="H245" t="s">
        <v>13021</v>
      </c>
    </row>
    <row r="246" spans="1:9">
      <c r="A246">
        <v>245</v>
      </c>
      <c r="C246" t="s">
        <v>10799</v>
      </c>
      <c r="D246" t="s">
        <v>10800</v>
      </c>
      <c r="E246" t="s">
        <v>10801</v>
      </c>
      <c r="F246" t="s">
        <v>13022</v>
      </c>
      <c r="G246" t="s">
        <v>2678</v>
      </c>
      <c r="H246" t="s">
        <v>13023</v>
      </c>
    </row>
    <row r="247" spans="1:9">
      <c r="A247">
        <v>246</v>
      </c>
      <c r="C247" t="s">
        <v>10802</v>
      </c>
      <c r="E247" t="s">
        <v>10803</v>
      </c>
      <c r="F247" t="s">
        <v>10804</v>
      </c>
      <c r="G247" t="s">
        <v>2678</v>
      </c>
      <c r="H247" t="s">
        <v>13024</v>
      </c>
    </row>
    <row r="248" spans="1:9">
      <c r="A248">
        <v>247</v>
      </c>
      <c r="C248" t="s">
        <v>6830</v>
      </c>
      <c r="E248" t="s">
        <v>6831</v>
      </c>
      <c r="F248" t="s">
        <v>6832</v>
      </c>
      <c r="G248" t="s">
        <v>6833</v>
      </c>
      <c r="H248" t="s">
        <v>6834</v>
      </c>
    </row>
    <row r="249" spans="1:9">
      <c r="A249">
        <v>248</v>
      </c>
      <c r="B249" t="s">
        <v>10892</v>
      </c>
      <c r="C249" t="s">
        <v>10893</v>
      </c>
      <c r="D249" t="s">
        <v>4478</v>
      </c>
      <c r="E249" t="s">
        <v>10894</v>
      </c>
      <c r="F249" t="s">
        <v>10895</v>
      </c>
      <c r="G249" t="s">
        <v>2987</v>
      </c>
      <c r="H249" t="s">
        <v>13025</v>
      </c>
    </row>
    <row r="250" spans="1:9">
      <c r="A250">
        <v>249</v>
      </c>
      <c r="C250" t="s">
        <v>12721</v>
      </c>
      <c r="E250" t="s">
        <v>12719</v>
      </c>
      <c r="F250" t="s">
        <v>13026</v>
      </c>
      <c r="G250" t="s">
        <v>2678</v>
      </c>
      <c r="H250" t="s">
        <v>13027</v>
      </c>
    </row>
    <row r="251" spans="1:9">
      <c r="A251">
        <v>250</v>
      </c>
      <c r="C251" t="s">
        <v>12722</v>
      </c>
      <c r="E251" t="s">
        <v>6641</v>
      </c>
      <c r="F251" t="s">
        <v>11762</v>
      </c>
      <c r="G251" t="s">
        <v>2678</v>
      </c>
      <c r="I251" t="s">
        <v>215</v>
      </c>
    </row>
    <row r="252" spans="1:9">
      <c r="A252">
        <v>251</v>
      </c>
      <c r="C252" t="s">
        <v>12355</v>
      </c>
      <c r="E252" t="s">
        <v>9167</v>
      </c>
      <c r="F252" t="s">
        <v>12356</v>
      </c>
      <c r="G252" t="s">
        <v>2678</v>
      </c>
      <c r="H252" t="s">
        <v>13028</v>
      </c>
    </row>
    <row r="253" spans="1:9">
      <c r="A253">
        <v>252</v>
      </c>
      <c r="B253" t="s">
        <v>12048</v>
      </c>
      <c r="C253" t="s">
        <v>12049</v>
      </c>
      <c r="E253" t="s">
        <v>12050</v>
      </c>
      <c r="F253" t="s">
        <v>12051</v>
      </c>
      <c r="G253" t="s">
        <v>2987</v>
      </c>
      <c r="H253" t="s">
        <v>13029</v>
      </c>
    </row>
    <row r="254" spans="1:9">
      <c r="A254">
        <v>253</v>
      </c>
      <c r="B254" t="s">
        <v>11580</v>
      </c>
      <c r="C254" t="s">
        <v>11583</v>
      </c>
      <c r="E254" t="s">
        <v>11546</v>
      </c>
      <c r="F254" t="s">
        <v>11584</v>
      </c>
      <c r="G254" t="s">
        <v>2987</v>
      </c>
      <c r="H254" t="s">
        <v>13030</v>
      </c>
    </row>
    <row r="255" spans="1:9">
      <c r="A255">
        <v>254</v>
      </c>
      <c r="B255" t="s">
        <v>11798</v>
      </c>
      <c r="C255" t="s">
        <v>11799</v>
      </c>
      <c r="E255" t="s">
        <v>11797</v>
      </c>
      <c r="F255" t="s">
        <v>12237</v>
      </c>
      <c r="G255" t="s">
        <v>2987</v>
      </c>
      <c r="H255" t="s">
        <v>13031</v>
      </c>
    </row>
    <row r="256" spans="1:9">
      <c r="A256">
        <v>255</v>
      </c>
      <c r="B256" t="s">
        <v>11798</v>
      </c>
      <c r="C256" t="s">
        <v>11800</v>
      </c>
      <c r="E256" t="s">
        <v>11797</v>
      </c>
      <c r="F256" t="s">
        <v>13032</v>
      </c>
      <c r="G256" t="s">
        <v>2987</v>
      </c>
      <c r="H256" t="s">
        <v>13033</v>
      </c>
    </row>
    <row r="257" spans="1:9">
      <c r="A257">
        <v>256</v>
      </c>
      <c r="B257" t="s">
        <v>11500</v>
      </c>
      <c r="C257" t="s">
        <v>11502</v>
      </c>
      <c r="E257" t="s">
        <v>10949</v>
      </c>
      <c r="F257" t="s">
        <v>776</v>
      </c>
      <c r="G257" t="s">
        <v>2987</v>
      </c>
      <c r="H257" t="s">
        <v>13034</v>
      </c>
    </row>
    <row r="258" spans="1:9">
      <c r="A258">
        <v>257</v>
      </c>
      <c r="B258" t="s">
        <v>11500</v>
      </c>
      <c r="C258" t="s">
        <v>11501</v>
      </c>
      <c r="E258" t="s">
        <v>10949</v>
      </c>
      <c r="F258" t="s">
        <v>7055</v>
      </c>
      <c r="G258" t="s">
        <v>2987</v>
      </c>
      <c r="H258" t="s">
        <v>13035</v>
      </c>
    </row>
    <row r="259" spans="1:9">
      <c r="A259">
        <v>258</v>
      </c>
      <c r="B259" t="s">
        <v>10947</v>
      </c>
      <c r="C259" t="s">
        <v>10948</v>
      </c>
      <c r="E259" t="s">
        <v>10949</v>
      </c>
      <c r="F259" t="s">
        <v>13036</v>
      </c>
      <c r="G259" t="s">
        <v>2987</v>
      </c>
      <c r="H259" t="s">
        <v>13037</v>
      </c>
    </row>
    <row r="260" spans="1:9">
      <c r="A260">
        <v>259</v>
      </c>
      <c r="B260" t="s">
        <v>12229</v>
      </c>
      <c r="C260" t="s">
        <v>12234</v>
      </c>
      <c r="E260" t="s">
        <v>11048</v>
      </c>
      <c r="F260" t="s">
        <v>12235</v>
      </c>
      <c r="G260" t="s">
        <v>2987</v>
      </c>
      <c r="H260" t="s">
        <v>13038</v>
      </c>
    </row>
    <row r="261" spans="1:9">
      <c r="A261">
        <v>260</v>
      </c>
      <c r="C261" t="s">
        <v>10797</v>
      </c>
      <c r="E261" t="s">
        <v>9167</v>
      </c>
      <c r="F261" t="s">
        <v>10798</v>
      </c>
      <c r="G261" t="s">
        <v>8553</v>
      </c>
      <c r="H261" t="s">
        <v>13039</v>
      </c>
    </row>
    <row r="262" spans="1:9">
      <c r="A262">
        <v>261</v>
      </c>
      <c r="B262" t="s">
        <v>11422</v>
      </c>
      <c r="C262" t="s">
        <v>11423</v>
      </c>
      <c r="D262" t="s">
        <v>11424</v>
      </c>
      <c r="E262" t="s">
        <v>11425</v>
      </c>
      <c r="F262" t="s">
        <v>11426</v>
      </c>
      <c r="G262" t="s">
        <v>2987</v>
      </c>
      <c r="I262" t="s">
        <v>215</v>
      </c>
    </row>
    <row r="263" spans="1:9">
      <c r="A263">
        <v>262</v>
      </c>
      <c r="C263" t="s">
        <v>12072</v>
      </c>
      <c r="D263" t="s">
        <v>11428</v>
      </c>
      <c r="E263" t="s">
        <v>11425</v>
      </c>
      <c r="F263" t="s">
        <v>13040</v>
      </c>
      <c r="G263" t="s">
        <v>2987</v>
      </c>
      <c r="H263" t="s">
        <v>13041</v>
      </c>
    </row>
    <row r="264" spans="1:9">
      <c r="A264">
        <v>263</v>
      </c>
      <c r="B264" t="s">
        <v>11520</v>
      </c>
      <c r="C264" t="s">
        <v>11521</v>
      </c>
      <c r="D264" t="s">
        <v>11414</v>
      </c>
      <c r="E264" t="s">
        <v>11076</v>
      </c>
      <c r="F264" t="s">
        <v>8825</v>
      </c>
      <c r="G264" t="s">
        <v>11522</v>
      </c>
      <c r="H264" t="s">
        <v>13042</v>
      </c>
      <c r="I264" t="s">
        <v>987</v>
      </c>
    </row>
    <row r="265" spans="1:9">
      <c r="A265">
        <v>264</v>
      </c>
      <c r="B265" t="s">
        <v>11520</v>
      </c>
      <c r="C265" t="s">
        <v>11529</v>
      </c>
      <c r="D265" t="s">
        <v>11414</v>
      </c>
      <c r="E265" t="s">
        <v>11076</v>
      </c>
      <c r="F265" t="s">
        <v>8825</v>
      </c>
      <c r="G265" t="s">
        <v>11522</v>
      </c>
      <c r="H265" t="s">
        <v>13043</v>
      </c>
      <c r="I265" t="s">
        <v>987</v>
      </c>
    </row>
    <row r="266" spans="1:9">
      <c r="A266">
        <v>265</v>
      </c>
      <c r="B266" t="s">
        <v>11520</v>
      </c>
      <c r="C266" t="s">
        <v>11523</v>
      </c>
      <c r="E266" t="s">
        <v>11076</v>
      </c>
      <c r="F266" t="s">
        <v>3184</v>
      </c>
      <c r="G266" t="s">
        <v>11522</v>
      </c>
      <c r="H266" t="s">
        <v>13044</v>
      </c>
      <c r="I266" t="s">
        <v>987</v>
      </c>
    </row>
    <row r="267" spans="1:9">
      <c r="A267">
        <v>266</v>
      </c>
      <c r="B267" t="s">
        <v>11168</v>
      </c>
      <c r="C267" t="s">
        <v>11169</v>
      </c>
      <c r="E267" t="s">
        <v>11076</v>
      </c>
      <c r="F267" t="s">
        <v>11170</v>
      </c>
      <c r="G267" t="s">
        <v>11171</v>
      </c>
      <c r="H267" t="s">
        <v>13045</v>
      </c>
      <c r="I267" t="s">
        <v>987</v>
      </c>
    </row>
    <row r="268" spans="1:9">
      <c r="A268">
        <v>267</v>
      </c>
      <c r="B268" t="s">
        <v>11168</v>
      </c>
      <c r="C268" t="s">
        <v>11172</v>
      </c>
      <c r="E268" t="s">
        <v>11076</v>
      </c>
      <c r="F268" t="s">
        <v>11173</v>
      </c>
      <c r="G268" t="s">
        <v>11171</v>
      </c>
      <c r="H268" t="s">
        <v>13046</v>
      </c>
      <c r="I268" t="s">
        <v>987</v>
      </c>
    </row>
    <row r="269" spans="1:9">
      <c r="A269">
        <v>268</v>
      </c>
      <c r="B269" t="s">
        <v>11412</v>
      </c>
      <c r="C269" t="s">
        <v>11413</v>
      </c>
      <c r="D269" t="s">
        <v>11414</v>
      </c>
      <c r="E269" t="s">
        <v>11076</v>
      </c>
      <c r="F269" t="s">
        <v>11417</v>
      </c>
      <c r="G269" t="s">
        <v>2987</v>
      </c>
      <c r="H269" t="s">
        <v>13047</v>
      </c>
      <c r="I269" t="s">
        <v>987</v>
      </c>
    </row>
    <row r="270" spans="1:9">
      <c r="A270">
        <v>269</v>
      </c>
      <c r="B270" t="s">
        <v>11074</v>
      </c>
      <c r="C270" t="s">
        <v>11075</v>
      </c>
      <c r="E270" t="s">
        <v>11076</v>
      </c>
      <c r="F270" t="s">
        <v>11077</v>
      </c>
      <c r="G270" t="s">
        <v>2987</v>
      </c>
      <c r="H270" t="s">
        <v>13048</v>
      </c>
      <c r="I270" t="s">
        <v>987</v>
      </c>
    </row>
    <row r="271" spans="1:9">
      <c r="A271">
        <v>270</v>
      </c>
      <c r="B271" t="s">
        <v>11074</v>
      </c>
      <c r="C271" t="s">
        <v>11075</v>
      </c>
      <c r="E271" t="s">
        <v>11076</v>
      </c>
      <c r="F271" t="s">
        <v>11077</v>
      </c>
      <c r="G271" t="s">
        <v>2987</v>
      </c>
      <c r="H271" t="s">
        <v>13048</v>
      </c>
      <c r="I271" t="s">
        <v>987</v>
      </c>
    </row>
    <row r="272" spans="1:9">
      <c r="A272">
        <v>271</v>
      </c>
      <c r="B272" t="s">
        <v>6835</v>
      </c>
      <c r="C272" t="s">
        <v>6836</v>
      </c>
      <c r="E272" t="s">
        <v>6837</v>
      </c>
      <c r="F272" t="s">
        <v>6838</v>
      </c>
      <c r="G272" t="s">
        <v>6839</v>
      </c>
      <c r="H272" t="s">
        <v>6840</v>
      </c>
    </row>
    <row r="273" spans="1:8">
      <c r="A273">
        <v>272</v>
      </c>
      <c r="B273" t="s">
        <v>6841</v>
      </c>
      <c r="C273" t="s">
        <v>6842</v>
      </c>
      <c r="E273" t="s">
        <v>6843</v>
      </c>
      <c r="F273" t="s">
        <v>6844</v>
      </c>
      <c r="G273" t="s">
        <v>2987</v>
      </c>
      <c r="H273" t="s">
        <v>6845</v>
      </c>
    </row>
    <row r="274" spans="1:8">
      <c r="A274">
        <v>273</v>
      </c>
      <c r="B274" t="s">
        <v>12108</v>
      </c>
      <c r="C274" t="s">
        <v>12113</v>
      </c>
      <c r="D274" t="s">
        <v>12110</v>
      </c>
      <c r="E274" t="s">
        <v>12111</v>
      </c>
      <c r="F274" t="s">
        <v>12114</v>
      </c>
      <c r="G274" t="s">
        <v>2987</v>
      </c>
      <c r="H274" t="s">
        <v>13049</v>
      </c>
    </row>
    <row r="275" spans="1:8">
      <c r="A275">
        <v>274</v>
      </c>
      <c r="B275" t="s">
        <v>12108</v>
      </c>
      <c r="C275" t="s">
        <v>12109</v>
      </c>
      <c r="D275" t="s">
        <v>12110</v>
      </c>
      <c r="E275" t="s">
        <v>12111</v>
      </c>
      <c r="F275" t="s">
        <v>12112</v>
      </c>
      <c r="G275" t="s">
        <v>2987</v>
      </c>
      <c r="H275" t="s">
        <v>13050</v>
      </c>
    </row>
    <row r="276" spans="1:8">
      <c r="A276">
        <v>275</v>
      </c>
      <c r="B276" t="s">
        <v>6846</v>
      </c>
      <c r="C276" t="s">
        <v>10806</v>
      </c>
      <c r="D276" t="s">
        <v>4206</v>
      </c>
      <c r="E276" t="s">
        <v>6848</v>
      </c>
      <c r="F276" t="s">
        <v>10807</v>
      </c>
      <c r="G276" t="s">
        <v>2987</v>
      </c>
      <c r="H276" t="s">
        <v>13051</v>
      </c>
    </row>
    <row r="277" spans="1:8">
      <c r="A277">
        <v>276</v>
      </c>
      <c r="B277" t="s">
        <v>6846</v>
      </c>
      <c r="C277" t="s">
        <v>6847</v>
      </c>
      <c r="D277" t="s">
        <v>4206</v>
      </c>
      <c r="E277" t="s">
        <v>6848</v>
      </c>
      <c r="F277" t="s">
        <v>6849</v>
      </c>
      <c r="G277" t="s">
        <v>2987</v>
      </c>
      <c r="H277" t="s">
        <v>6850</v>
      </c>
    </row>
    <row r="278" spans="1:8">
      <c r="A278">
        <v>277</v>
      </c>
      <c r="B278" t="s">
        <v>12297</v>
      </c>
      <c r="C278" t="s">
        <v>12298</v>
      </c>
      <c r="E278" t="s">
        <v>11546</v>
      </c>
      <c r="F278" t="s">
        <v>12299</v>
      </c>
      <c r="G278" t="s">
        <v>2987</v>
      </c>
      <c r="H278" t="s">
        <v>13052</v>
      </c>
    </row>
    <row r="279" spans="1:8">
      <c r="A279">
        <v>278</v>
      </c>
      <c r="B279" t="s">
        <v>11544</v>
      </c>
      <c r="C279" t="s">
        <v>11548</v>
      </c>
      <c r="E279" t="s">
        <v>11546</v>
      </c>
      <c r="F279" t="s">
        <v>11549</v>
      </c>
      <c r="G279" t="s">
        <v>2987</v>
      </c>
      <c r="H279" t="s">
        <v>13053</v>
      </c>
    </row>
    <row r="280" spans="1:8">
      <c r="A280">
        <v>279</v>
      </c>
      <c r="B280" t="s">
        <v>11580</v>
      </c>
      <c r="C280" t="s">
        <v>11581</v>
      </c>
      <c r="E280" t="s">
        <v>11582</v>
      </c>
      <c r="F280" t="s">
        <v>13054</v>
      </c>
      <c r="G280" t="s">
        <v>2987</v>
      </c>
      <c r="H280" t="s">
        <v>13055</v>
      </c>
    </row>
    <row r="281" spans="1:8">
      <c r="A281">
        <v>280</v>
      </c>
      <c r="B281" t="s">
        <v>11701</v>
      </c>
      <c r="C281" t="s">
        <v>11702</v>
      </c>
      <c r="E281" t="s">
        <v>11703</v>
      </c>
      <c r="F281" t="s">
        <v>12989</v>
      </c>
      <c r="G281" t="s">
        <v>11704</v>
      </c>
      <c r="H281" t="s">
        <v>12990</v>
      </c>
    </row>
    <row r="282" spans="1:8">
      <c r="A282">
        <v>281</v>
      </c>
      <c r="B282" t="s">
        <v>11533</v>
      </c>
      <c r="C282" t="s">
        <v>11534</v>
      </c>
      <c r="D282" t="s">
        <v>11535</v>
      </c>
      <c r="E282" t="s">
        <v>11536</v>
      </c>
      <c r="F282" t="s">
        <v>11537</v>
      </c>
      <c r="G282" t="s">
        <v>6955</v>
      </c>
      <c r="H282" t="s">
        <v>13056</v>
      </c>
    </row>
    <row r="283" spans="1:8">
      <c r="A283">
        <v>282</v>
      </c>
      <c r="B283" t="s">
        <v>12229</v>
      </c>
      <c r="C283" t="s">
        <v>12240</v>
      </c>
      <c r="E283" t="s">
        <v>12241</v>
      </c>
      <c r="F283" t="s">
        <v>12242</v>
      </c>
      <c r="G283" t="s">
        <v>2987</v>
      </c>
      <c r="H283" t="s">
        <v>13057</v>
      </c>
    </row>
    <row r="284" spans="1:8">
      <c r="A284">
        <v>283</v>
      </c>
      <c r="B284" t="s">
        <v>6851</v>
      </c>
      <c r="C284" t="s">
        <v>6852</v>
      </c>
      <c r="E284" t="s">
        <v>6853</v>
      </c>
      <c r="F284" t="s">
        <v>6854</v>
      </c>
      <c r="G284" t="s">
        <v>6855</v>
      </c>
      <c r="H284" t="s">
        <v>6856</v>
      </c>
    </row>
    <row r="285" spans="1:8">
      <c r="A285">
        <v>284</v>
      </c>
      <c r="B285" t="s">
        <v>11469</v>
      </c>
      <c r="C285" t="s">
        <v>11470</v>
      </c>
      <c r="E285" t="s">
        <v>11471</v>
      </c>
      <c r="F285" t="s">
        <v>13058</v>
      </c>
      <c r="G285" t="s">
        <v>2987</v>
      </c>
      <c r="H285" t="s">
        <v>13059</v>
      </c>
    </row>
    <row r="286" spans="1:8">
      <c r="A286">
        <v>285</v>
      </c>
      <c r="B286" t="s">
        <v>10953</v>
      </c>
      <c r="C286" t="s">
        <v>10954</v>
      </c>
      <c r="E286" t="s">
        <v>10957</v>
      </c>
      <c r="F286" t="s">
        <v>10955</v>
      </c>
      <c r="G286" t="s">
        <v>2987</v>
      </c>
      <c r="H286" t="s">
        <v>13060</v>
      </c>
    </row>
    <row r="287" spans="1:8">
      <c r="A287">
        <v>286</v>
      </c>
      <c r="B287" t="s">
        <v>10953</v>
      </c>
      <c r="C287" t="s">
        <v>10956</v>
      </c>
      <c r="E287" t="s">
        <v>10957</v>
      </c>
      <c r="F287" t="s">
        <v>10958</v>
      </c>
      <c r="G287" t="s">
        <v>2987</v>
      </c>
      <c r="H287" t="s">
        <v>13061</v>
      </c>
    </row>
    <row r="288" spans="1:8">
      <c r="A288">
        <v>287</v>
      </c>
      <c r="C288" t="s">
        <v>12446</v>
      </c>
      <c r="E288" t="s">
        <v>6384</v>
      </c>
      <c r="G288" t="s">
        <v>2073</v>
      </c>
    </row>
    <row r="289" spans="1:9">
      <c r="A289">
        <v>288</v>
      </c>
      <c r="C289" t="s">
        <v>6857</v>
      </c>
      <c r="E289" t="s">
        <v>6858</v>
      </c>
      <c r="F289" t="s">
        <v>6867</v>
      </c>
      <c r="G289" t="s">
        <v>6859</v>
      </c>
      <c r="H289" t="s">
        <v>6860</v>
      </c>
    </row>
    <row r="290" spans="1:9">
      <c r="A290">
        <v>289</v>
      </c>
      <c r="B290" t="s">
        <v>6861</v>
      </c>
      <c r="C290" t="s">
        <v>6862</v>
      </c>
      <c r="E290" t="s">
        <v>6863</v>
      </c>
      <c r="F290" t="s">
        <v>6864</v>
      </c>
      <c r="G290" t="s">
        <v>3217</v>
      </c>
      <c r="I290" t="s">
        <v>501</v>
      </c>
    </row>
    <row r="291" spans="1:9">
      <c r="A291">
        <v>290</v>
      </c>
      <c r="C291" t="s">
        <v>6865</v>
      </c>
      <c r="E291" t="s">
        <v>6866</v>
      </c>
      <c r="F291" t="s">
        <v>6868</v>
      </c>
      <c r="G291" t="s">
        <v>6869</v>
      </c>
      <c r="I291" t="s">
        <v>501</v>
      </c>
    </row>
    <row r="292" spans="1:9">
      <c r="A292">
        <v>291</v>
      </c>
      <c r="C292" t="s">
        <v>6870</v>
      </c>
      <c r="E292" t="s">
        <v>6863</v>
      </c>
      <c r="F292" t="s">
        <v>6871</v>
      </c>
      <c r="G292" t="s">
        <v>3217</v>
      </c>
      <c r="I292" t="s">
        <v>501</v>
      </c>
    </row>
    <row r="293" spans="1:9">
      <c r="A293">
        <v>292</v>
      </c>
      <c r="B293" t="s">
        <v>6861</v>
      </c>
      <c r="C293" t="s">
        <v>6872</v>
      </c>
      <c r="E293" t="s">
        <v>6863</v>
      </c>
      <c r="F293" t="s">
        <v>6873</v>
      </c>
      <c r="G293" t="s">
        <v>3217</v>
      </c>
      <c r="I293" t="s">
        <v>501</v>
      </c>
    </row>
    <row r="294" spans="1:9">
      <c r="A294">
        <v>293</v>
      </c>
      <c r="B294" t="s">
        <v>6861</v>
      </c>
      <c r="C294" t="s">
        <v>6874</v>
      </c>
      <c r="E294" t="s">
        <v>6863</v>
      </c>
      <c r="F294" t="s">
        <v>6875</v>
      </c>
      <c r="G294" t="s">
        <v>2992</v>
      </c>
      <c r="I294" t="s">
        <v>501</v>
      </c>
    </row>
    <row r="295" spans="1:9">
      <c r="A295">
        <v>294</v>
      </c>
      <c r="B295" t="s">
        <v>6876</v>
      </c>
      <c r="C295" t="s">
        <v>6877</v>
      </c>
      <c r="E295" t="s">
        <v>6878</v>
      </c>
      <c r="F295" t="s">
        <v>6879</v>
      </c>
      <c r="G295" t="s">
        <v>2992</v>
      </c>
      <c r="H295" t="s">
        <v>6880</v>
      </c>
    </row>
    <row r="296" spans="1:9">
      <c r="A296">
        <v>295</v>
      </c>
      <c r="B296" t="s">
        <v>6881</v>
      </c>
      <c r="C296" t="s">
        <v>6882</v>
      </c>
      <c r="E296" t="s">
        <v>6883</v>
      </c>
      <c r="F296" t="s">
        <v>6884</v>
      </c>
      <c r="G296" t="s">
        <v>6885</v>
      </c>
      <c r="H296" t="s">
        <v>6886</v>
      </c>
    </row>
    <row r="297" spans="1:9">
      <c r="A297">
        <v>296</v>
      </c>
      <c r="B297" t="s">
        <v>6887</v>
      </c>
      <c r="C297" t="s">
        <v>6888</v>
      </c>
      <c r="E297" t="s">
        <v>6889</v>
      </c>
      <c r="F297" t="s">
        <v>6890</v>
      </c>
      <c r="G297" t="s">
        <v>908</v>
      </c>
      <c r="I297" t="s">
        <v>501</v>
      </c>
    </row>
    <row r="298" spans="1:9">
      <c r="A298">
        <v>297</v>
      </c>
      <c r="C298" t="s">
        <v>11336</v>
      </c>
      <c r="G298" t="s">
        <v>2073</v>
      </c>
    </row>
    <row r="299" spans="1:9">
      <c r="A299">
        <v>298</v>
      </c>
      <c r="C299" t="s">
        <v>11310</v>
      </c>
      <c r="E299" t="s">
        <v>11311</v>
      </c>
      <c r="G299" t="s">
        <v>2073</v>
      </c>
    </row>
    <row r="300" spans="1:9">
      <c r="A300">
        <v>299</v>
      </c>
      <c r="B300" t="s">
        <v>6891</v>
      </c>
      <c r="C300" t="s">
        <v>6892</v>
      </c>
      <c r="E300" t="s">
        <v>6878</v>
      </c>
      <c r="F300" t="s">
        <v>6893</v>
      </c>
      <c r="G300" t="s">
        <v>56</v>
      </c>
      <c r="H300" t="s">
        <v>6894</v>
      </c>
    </row>
    <row r="301" spans="1:9">
      <c r="A301">
        <v>300</v>
      </c>
      <c r="C301" t="s">
        <v>6895</v>
      </c>
      <c r="E301" t="s">
        <v>6896</v>
      </c>
      <c r="F301" t="s">
        <v>6897</v>
      </c>
      <c r="G301" t="s">
        <v>6898</v>
      </c>
      <c r="I301" t="s">
        <v>501</v>
      </c>
    </row>
    <row r="302" spans="1:9">
      <c r="A302">
        <v>301</v>
      </c>
      <c r="C302" t="s">
        <v>6899</v>
      </c>
      <c r="E302" t="s">
        <v>6896</v>
      </c>
      <c r="F302" t="s">
        <v>6900</v>
      </c>
      <c r="G302" t="s">
        <v>6901</v>
      </c>
      <c r="I302" t="s">
        <v>501</v>
      </c>
    </row>
    <row r="303" spans="1:9">
      <c r="A303">
        <v>302</v>
      </c>
      <c r="C303" t="s">
        <v>6902</v>
      </c>
      <c r="E303" t="s">
        <v>6903</v>
      </c>
      <c r="F303" t="s">
        <v>6904</v>
      </c>
      <c r="G303" t="s">
        <v>6905</v>
      </c>
      <c r="I303" t="s">
        <v>501</v>
      </c>
    </row>
    <row r="304" spans="1:9">
      <c r="A304">
        <v>303</v>
      </c>
      <c r="B304" t="s">
        <v>6776</v>
      </c>
      <c r="C304" t="s">
        <v>6777</v>
      </c>
      <c r="E304" t="s">
        <v>6778</v>
      </c>
      <c r="F304" t="s">
        <v>6017</v>
      </c>
      <c r="G304" t="s">
        <v>6779</v>
      </c>
      <c r="I304" t="s">
        <v>6780</v>
      </c>
    </row>
    <row r="305" spans="1:9">
      <c r="A305">
        <v>304</v>
      </c>
      <c r="C305" t="s">
        <v>6781</v>
      </c>
      <c r="E305" t="s">
        <v>6782</v>
      </c>
      <c r="F305" t="s">
        <v>5748</v>
      </c>
      <c r="G305" t="s">
        <v>6783</v>
      </c>
      <c r="I305" t="s">
        <v>501</v>
      </c>
    </row>
    <row r="306" spans="1:9">
      <c r="A306">
        <v>305</v>
      </c>
      <c r="B306" t="s">
        <v>6784</v>
      </c>
      <c r="C306" t="s">
        <v>6785</v>
      </c>
      <c r="E306" t="s">
        <v>6786</v>
      </c>
      <c r="F306" t="s">
        <v>6787</v>
      </c>
      <c r="G306" t="s">
        <v>6788</v>
      </c>
      <c r="H306" t="s">
        <v>6789</v>
      </c>
    </row>
    <row r="307" spans="1:9">
      <c r="A307">
        <v>306</v>
      </c>
      <c r="C307" t="s">
        <v>6790</v>
      </c>
      <c r="E307" t="s">
        <v>6791</v>
      </c>
      <c r="F307" t="s">
        <v>6792</v>
      </c>
      <c r="G307" t="s">
        <v>6793</v>
      </c>
      <c r="I307" t="s">
        <v>501</v>
      </c>
    </row>
    <row r="308" spans="1:9">
      <c r="A308">
        <v>307</v>
      </c>
      <c r="B308" t="s">
        <v>1113</v>
      </c>
      <c r="C308" t="s">
        <v>6794</v>
      </c>
      <c r="E308" t="s">
        <v>6795</v>
      </c>
      <c r="F308" t="s">
        <v>4758</v>
      </c>
      <c r="G308" t="s">
        <v>6796</v>
      </c>
      <c r="I308" t="s">
        <v>501</v>
      </c>
    </row>
    <row r="309" spans="1:9">
      <c r="A309">
        <v>308</v>
      </c>
      <c r="C309" t="s">
        <v>6797</v>
      </c>
      <c r="E309" t="s">
        <v>6798</v>
      </c>
      <c r="F309" t="s">
        <v>6799</v>
      </c>
      <c r="G309" t="s">
        <v>6800</v>
      </c>
      <c r="I309" t="s">
        <v>501</v>
      </c>
    </row>
    <row r="310" spans="1:9">
      <c r="A310">
        <v>309</v>
      </c>
      <c r="B310" t="s">
        <v>6801</v>
      </c>
      <c r="C310" t="s">
        <v>6802</v>
      </c>
      <c r="E310" t="s">
        <v>6803</v>
      </c>
      <c r="F310" t="s">
        <v>6804</v>
      </c>
      <c r="G310" t="s">
        <v>6805</v>
      </c>
      <c r="H310" t="s">
        <v>6806</v>
      </c>
    </row>
    <row r="311" spans="1:9">
      <c r="A311">
        <v>310</v>
      </c>
      <c r="B311" t="s">
        <v>3638</v>
      </c>
      <c r="C311" t="s">
        <v>6231</v>
      </c>
      <c r="E311" t="s">
        <v>6232</v>
      </c>
      <c r="F311" t="s">
        <v>6807</v>
      </c>
      <c r="G311" t="s">
        <v>6808</v>
      </c>
      <c r="H311" t="s">
        <v>6235</v>
      </c>
    </row>
    <row r="312" spans="1:9">
      <c r="A312">
        <v>311</v>
      </c>
      <c r="C312" t="s">
        <v>6811</v>
      </c>
      <c r="E312" t="s">
        <v>5515</v>
      </c>
      <c r="F312" t="s">
        <v>6410</v>
      </c>
      <c r="G312" t="s">
        <v>2788</v>
      </c>
      <c r="H312" t="s">
        <v>6809</v>
      </c>
    </row>
    <row r="313" spans="1:9">
      <c r="A313">
        <v>312</v>
      </c>
      <c r="B313" t="s">
        <v>6810</v>
      </c>
      <c r="C313" t="s">
        <v>6812</v>
      </c>
      <c r="E313" t="s">
        <v>5466</v>
      </c>
      <c r="F313" t="s">
        <v>6813</v>
      </c>
      <c r="G313" t="s">
        <v>6814</v>
      </c>
      <c r="I313" t="s">
        <v>501</v>
      </c>
    </row>
    <row r="314" spans="1:9">
      <c r="A314">
        <v>313</v>
      </c>
      <c r="C314" t="s">
        <v>6815</v>
      </c>
      <c r="E314" t="s">
        <v>6816</v>
      </c>
      <c r="F314" t="s">
        <v>6817</v>
      </c>
      <c r="G314" t="s">
        <v>633</v>
      </c>
      <c r="I314" t="s">
        <v>501</v>
      </c>
    </row>
    <row r="315" spans="1:9">
      <c r="A315">
        <v>314</v>
      </c>
      <c r="C315" t="s">
        <v>6818</v>
      </c>
      <c r="E315" t="s">
        <v>6819</v>
      </c>
      <c r="F315" t="s">
        <v>6820</v>
      </c>
      <c r="G315" t="s">
        <v>6821</v>
      </c>
      <c r="I315" t="s">
        <v>501</v>
      </c>
    </row>
    <row r="316" spans="1:9">
      <c r="A316">
        <v>315</v>
      </c>
      <c r="B316" t="s">
        <v>6822</v>
      </c>
      <c r="C316" t="s">
        <v>6823</v>
      </c>
      <c r="E316" t="s">
        <v>6824</v>
      </c>
      <c r="F316" t="s">
        <v>6825</v>
      </c>
      <c r="G316" t="s">
        <v>1085</v>
      </c>
      <c r="I316" t="s">
        <v>501</v>
      </c>
    </row>
    <row r="317" spans="1:9">
      <c r="A317">
        <v>316</v>
      </c>
      <c r="C317" t="s">
        <v>6826</v>
      </c>
      <c r="E317" t="s">
        <v>6827</v>
      </c>
      <c r="F317" t="s">
        <v>6828</v>
      </c>
      <c r="G317" t="s">
        <v>6829</v>
      </c>
      <c r="I317" t="s">
        <v>501</v>
      </c>
    </row>
    <row r="318" spans="1:9">
      <c r="A318">
        <v>317</v>
      </c>
      <c r="C318" t="s">
        <v>6718</v>
      </c>
      <c r="E318" t="s">
        <v>6719</v>
      </c>
      <c r="F318" t="s">
        <v>6720</v>
      </c>
      <c r="G318" t="s">
        <v>6721</v>
      </c>
      <c r="I318" t="s">
        <v>501</v>
      </c>
    </row>
    <row r="319" spans="1:9">
      <c r="A319">
        <v>318</v>
      </c>
      <c r="B319" t="s">
        <v>6722</v>
      </c>
      <c r="C319" t="s">
        <v>6723</v>
      </c>
      <c r="E319" t="s">
        <v>6724</v>
      </c>
      <c r="F319" t="s">
        <v>6725</v>
      </c>
      <c r="G319" t="s">
        <v>6726</v>
      </c>
      <c r="I319" t="s">
        <v>501</v>
      </c>
    </row>
    <row r="320" spans="1:9">
      <c r="A320">
        <v>319</v>
      </c>
      <c r="C320" t="s">
        <v>13601</v>
      </c>
      <c r="E320" t="s">
        <v>10844</v>
      </c>
      <c r="F320" t="s">
        <v>13602</v>
      </c>
      <c r="G320" t="s">
        <v>8697</v>
      </c>
      <c r="H320" t="s">
        <v>13603</v>
      </c>
    </row>
    <row r="321" spans="1:9">
      <c r="A321">
        <v>320</v>
      </c>
      <c r="C321" t="s">
        <v>13601</v>
      </c>
      <c r="E321" t="s">
        <v>10844</v>
      </c>
      <c r="F321" t="s">
        <v>13602</v>
      </c>
      <c r="G321" t="s">
        <v>8697</v>
      </c>
      <c r="H321" t="s">
        <v>13603</v>
      </c>
    </row>
    <row r="322" spans="1:9">
      <c r="A322">
        <v>321</v>
      </c>
      <c r="C322" t="s">
        <v>13599</v>
      </c>
      <c r="D322" t="s">
        <v>12343</v>
      </c>
      <c r="E322" t="s">
        <v>12344</v>
      </c>
      <c r="F322" t="s">
        <v>4897</v>
      </c>
      <c r="G322" t="s">
        <v>8697</v>
      </c>
      <c r="H322" t="s">
        <v>13600</v>
      </c>
    </row>
    <row r="323" spans="1:9">
      <c r="A323">
        <v>322</v>
      </c>
      <c r="B323" t="s">
        <v>6727</v>
      </c>
      <c r="C323" t="s">
        <v>6728</v>
      </c>
      <c r="E323" t="s">
        <v>6729</v>
      </c>
      <c r="F323" t="s">
        <v>6730</v>
      </c>
      <c r="G323" t="s">
        <v>2073</v>
      </c>
      <c r="I323" t="s">
        <v>501</v>
      </c>
    </row>
    <row r="324" spans="1:9">
      <c r="A324">
        <v>323</v>
      </c>
      <c r="B324" t="s">
        <v>6731</v>
      </c>
      <c r="C324" t="s">
        <v>6732</v>
      </c>
      <c r="E324" t="s">
        <v>6439</v>
      </c>
      <c r="F324" t="s">
        <v>6733</v>
      </c>
      <c r="G324" t="s">
        <v>259</v>
      </c>
      <c r="H324" t="s">
        <v>6734</v>
      </c>
    </row>
    <row r="325" spans="1:9">
      <c r="A325">
        <v>324</v>
      </c>
      <c r="B325" t="s">
        <v>6735</v>
      </c>
      <c r="C325" t="s">
        <v>6736</v>
      </c>
      <c r="E325" t="s">
        <v>6439</v>
      </c>
      <c r="F325" t="s">
        <v>6737</v>
      </c>
      <c r="G325" t="s">
        <v>259</v>
      </c>
      <c r="H325" t="s">
        <v>6738</v>
      </c>
    </row>
    <row r="326" spans="1:9">
      <c r="A326">
        <v>325</v>
      </c>
      <c r="B326" t="s">
        <v>6739</v>
      </c>
      <c r="C326" t="s">
        <v>6740</v>
      </c>
      <c r="E326" t="s">
        <v>6439</v>
      </c>
      <c r="F326" t="s">
        <v>6733</v>
      </c>
      <c r="G326" t="s">
        <v>259</v>
      </c>
      <c r="H326" t="s">
        <v>6741</v>
      </c>
    </row>
    <row r="327" spans="1:9">
      <c r="A327">
        <v>326</v>
      </c>
      <c r="B327" t="s">
        <v>6742</v>
      </c>
      <c r="C327" t="s">
        <v>12329</v>
      </c>
      <c r="E327" t="s">
        <v>6439</v>
      </c>
      <c r="F327" t="s">
        <v>6743</v>
      </c>
      <c r="G327" t="s">
        <v>259</v>
      </c>
      <c r="H327" t="s">
        <v>6744</v>
      </c>
    </row>
    <row r="328" spans="1:9">
      <c r="A328">
        <v>327</v>
      </c>
      <c r="B328" t="s">
        <v>6745</v>
      </c>
      <c r="C328" t="s">
        <v>6746</v>
      </c>
      <c r="E328" t="s">
        <v>6439</v>
      </c>
      <c r="F328" t="s">
        <v>6747</v>
      </c>
      <c r="G328" t="s">
        <v>259</v>
      </c>
      <c r="H328" t="s">
        <v>6748</v>
      </c>
    </row>
    <row r="329" spans="1:9">
      <c r="A329">
        <v>328</v>
      </c>
      <c r="B329" t="s">
        <v>13594</v>
      </c>
      <c r="C329" t="s">
        <v>13595</v>
      </c>
      <c r="E329" t="s">
        <v>13596</v>
      </c>
      <c r="F329" t="s">
        <v>13597</v>
      </c>
      <c r="G329" t="s">
        <v>8697</v>
      </c>
      <c r="H329" t="s">
        <v>13598</v>
      </c>
    </row>
    <row r="330" spans="1:9">
      <c r="A330">
        <v>329</v>
      </c>
      <c r="B330" t="s">
        <v>6749</v>
      </c>
      <c r="C330" t="s">
        <v>6750</v>
      </c>
      <c r="E330" t="s">
        <v>6384</v>
      </c>
      <c r="F330" t="s">
        <v>6751</v>
      </c>
      <c r="G330" t="s">
        <v>3199</v>
      </c>
      <c r="H330" t="s">
        <v>6752</v>
      </c>
    </row>
    <row r="331" spans="1:9">
      <c r="A331">
        <v>330</v>
      </c>
      <c r="B331" t="s">
        <v>6753</v>
      </c>
      <c r="C331" t="s">
        <v>6754</v>
      </c>
      <c r="E331" t="s">
        <v>6384</v>
      </c>
      <c r="F331" t="s">
        <v>6755</v>
      </c>
      <c r="G331" t="s">
        <v>6756</v>
      </c>
      <c r="H331" t="s">
        <v>6757</v>
      </c>
    </row>
    <row r="332" spans="1:9">
      <c r="A332">
        <v>331</v>
      </c>
      <c r="B332" t="s">
        <v>6758</v>
      </c>
      <c r="C332" t="s">
        <v>6759</v>
      </c>
      <c r="E332" t="s">
        <v>5963</v>
      </c>
      <c r="F332" t="s">
        <v>6760</v>
      </c>
      <c r="G332" t="s">
        <v>1036</v>
      </c>
      <c r="H332" t="s">
        <v>6761</v>
      </c>
    </row>
    <row r="333" spans="1:9">
      <c r="A333">
        <v>332</v>
      </c>
      <c r="B333" t="s">
        <v>6762</v>
      </c>
      <c r="C333" t="s">
        <v>6763</v>
      </c>
      <c r="E333" t="s">
        <v>6384</v>
      </c>
      <c r="F333" t="s">
        <v>6764</v>
      </c>
      <c r="G333" t="s">
        <v>364</v>
      </c>
      <c r="H333" t="s">
        <v>6765</v>
      </c>
    </row>
    <row r="334" spans="1:9">
      <c r="A334">
        <v>333</v>
      </c>
      <c r="C334" t="s">
        <v>6766</v>
      </c>
      <c r="E334" t="s">
        <v>6767</v>
      </c>
      <c r="F334" t="s">
        <v>6768</v>
      </c>
      <c r="G334" t="s">
        <v>1036</v>
      </c>
      <c r="I334" t="s">
        <v>501</v>
      </c>
    </row>
    <row r="335" spans="1:9">
      <c r="A335">
        <v>334</v>
      </c>
      <c r="B335" t="s">
        <v>6769</v>
      </c>
      <c r="C335" t="s">
        <v>6770</v>
      </c>
      <c r="E335" t="s">
        <v>6624</v>
      </c>
      <c r="F335" t="s">
        <v>6771</v>
      </c>
      <c r="G335" t="s">
        <v>649</v>
      </c>
      <c r="H335" t="s">
        <v>6772</v>
      </c>
    </row>
    <row r="336" spans="1:9">
      <c r="A336">
        <v>335</v>
      </c>
      <c r="B336" t="s">
        <v>6775</v>
      </c>
      <c r="C336" t="s">
        <v>6773</v>
      </c>
      <c r="E336" t="s">
        <v>6624</v>
      </c>
      <c r="F336" t="s">
        <v>6774</v>
      </c>
      <c r="G336" t="s">
        <v>649</v>
      </c>
      <c r="I336" t="s">
        <v>501</v>
      </c>
    </row>
    <row r="337" spans="1:9">
      <c r="A337">
        <v>336</v>
      </c>
      <c r="C337" t="s">
        <v>6642</v>
      </c>
      <c r="E337" t="s">
        <v>6641</v>
      </c>
      <c r="F337" t="s">
        <v>6643</v>
      </c>
      <c r="G337" t="s">
        <v>13393</v>
      </c>
      <c r="I337" t="s">
        <v>6644</v>
      </c>
    </row>
    <row r="338" spans="1:9">
      <c r="A338">
        <v>337</v>
      </c>
      <c r="C338" t="s">
        <v>6645</v>
      </c>
      <c r="E338" t="s">
        <v>6646</v>
      </c>
      <c r="F338" t="s">
        <v>6647</v>
      </c>
      <c r="G338" t="s">
        <v>142</v>
      </c>
      <c r="I338" t="s">
        <v>501</v>
      </c>
    </row>
    <row r="339" spans="1:9">
      <c r="A339">
        <v>338</v>
      </c>
      <c r="C339" t="s">
        <v>6648</v>
      </c>
      <c r="E339" t="s">
        <v>6649</v>
      </c>
      <c r="F339" t="s">
        <v>6650</v>
      </c>
      <c r="G339" t="s">
        <v>364</v>
      </c>
      <c r="I339" t="s">
        <v>501</v>
      </c>
    </row>
    <row r="340" spans="1:9">
      <c r="A340">
        <v>339</v>
      </c>
      <c r="C340" t="s">
        <v>6651</v>
      </c>
      <c r="E340" t="s">
        <v>6652</v>
      </c>
      <c r="F340" t="s">
        <v>6653</v>
      </c>
      <c r="G340" t="s">
        <v>6654</v>
      </c>
      <c r="H340" t="s">
        <v>6655</v>
      </c>
    </row>
    <row r="341" spans="1:9">
      <c r="A341">
        <v>340</v>
      </c>
      <c r="C341" t="s">
        <v>6656</v>
      </c>
      <c r="E341" t="s">
        <v>6657</v>
      </c>
      <c r="F341" t="s">
        <v>6658</v>
      </c>
      <c r="G341" t="s">
        <v>13394</v>
      </c>
      <c r="H341" t="s">
        <v>6659</v>
      </c>
    </row>
    <row r="342" spans="1:9">
      <c r="A342">
        <v>341</v>
      </c>
      <c r="C342" t="s">
        <v>6660</v>
      </c>
      <c r="E342" t="s">
        <v>6661</v>
      </c>
      <c r="F342" t="s">
        <v>6662</v>
      </c>
      <c r="G342" t="s">
        <v>5392</v>
      </c>
      <c r="H342" t="s">
        <v>6663</v>
      </c>
    </row>
    <row r="343" spans="1:9">
      <c r="A343">
        <v>342</v>
      </c>
      <c r="C343" t="s">
        <v>6664</v>
      </c>
      <c r="E343" t="s">
        <v>6661</v>
      </c>
      <c r="F343" t="s">
        <v>6665</v>
      </c>
      <c r="G343" t="s">
        <v>3199</v>
      </c>
      <c r="H343" t="s">
        <v>6666</v>
      </c>
    </row>
    <row r="344" spans="1:9">
      <c r="A344">
        <v>343</v>
      </c>
      <c r="B344" t="s">
        <v>6667</v>
      </c>
      <c r="C344" t="s">
        <v>6668</v>
      </c>
      <c r="E344" t="s">
        <v>6669</v>
      </c>
      <c r="F344" t="s">
        <v>6670</v>
      </c>
      <c r="G344" t="s">
        <v>3435</v>
      </c>
      <c r="H344" t="s">
        <v>6671</v>
      </c>
    </row>
    <row r="345" spans="1:9">
      <c r="A345">
        <v>344</v>
      </c>
      <c r="C345" t="s">
        <v>6672</v>
      </c>
      <c r="E345" t="s">
        <v>6669</v>
      </c>
      <c r="F345" t="s">
        <v>6673</v>
      </c>
      <c r="G345" t="s">
        <v>6674</v>
      </c>
      <c r="H345" t="s">
        <v>6675</v>
      </c>
    </row>
    <row r="346" spans="1:9">
      <c r="A346">
        <v>345</v>
      </c>
      <c r="B346" t="s">
        <v>10865</v>
      </c>
      <c r="C346" t="s">
        <v>10866</v>
      </c>
      <c r="E346" t="s">
        <v>10867</v>
      </c>
      <c r="G346" t="s">
        <v>8697</v>
      </c>
      <c r="H346" t="s">
        <v>13793</v>
      </c>
      <c r="I346" t="s">
        <v>13792</v>
      </c>
    </row>
    <row r="347" spans="1:9">
      <c r="A347">
        <v>346</v>
      </c>
      <c r="B347" t="s">
        <v>10865</v>
      </c>
      <c r="C347" t="s">
        <v>10868</v>
      </c>
      <c r="E347" t="s">
        <v>10867</v>
      </c>
      <c r="G347" t="s">
        <v>8697</v>
      </c>
      <c r="H347" t="s">
        <v>13807</v>
      </c>
      <c r="I347" t="s">
        <v>13792</v>
      </c>
    </row>
    <row r="348" spans="1:9">
      <c r="A348">
        <v>347</v>
      </c>
      <c r="B348" t="s">
        <v>10865</v>
      </c>
      <c r="C348" t="s">
        <v>10869</v>
      </c>
      <c r="E348" t="s">
        <v>10867</v>
      </c>
      <c r="G348" t="s">
        <v>8697</v>
      </c>
      <c r="H348" t="s">
        <v>13791</v>
      </c>
      <c r="I348" t="s">
        <v>13792</v>
      </c>
    </row>
    <row r="349" spans="1:9">
      <c r="A349">
        <v>348</v>
      </c>
      <c r="B349" t="s">
        <v>6676</v>
      </c>
      <c r="C349" t="s">
        <v>6677</v>
      </c>
      <c r="E349" t="s">
        <v>6681</v>
      </c>
      <c r="F349" t="s">
        <v>6678</v>
      </c>
      <c r="G349" t="s">
        <v>677</v>
      </c>
      <c r="H349" t="s">
        <v>6679</v>
      </c>
    </row>
    <row r="350" spans="1:9">
      <c r="A350">
        <v>349</v>
      </c>
      <c r="B350" t="s">
        <v>6676</v>
      </c>
      <c r="C350" t="s">
        <v>6680</v>
      </c>
      <c r="E350" t="s">
        <v>6681</v>
      </c>
      <c r="F350" t="s">
        <v>6682</v>
      </c>
      <c r="G350" t="s">
        <v>13395</v>
      </c>
      <c r="H350" t="s">
        <v>6683</v>
      </c>
    </row>
    <row r="351" spans="1:9">
      <c r="A351">
        <v>350</v>
      </c>
      <c r="B351" t="s">
        <v>6684</v>
      </c>
      <c r="C351" t="s">
        <v>6685</v>
      </c>
      <c r="E351" t="s">
        <v>6681</v>
      </c>
      <c r="F351" t="s">
        <v>6686</v>
      </c>
      <c r="G351" t="s">
        <v>5749</v>
      </c>
      <c r="H351" t="s">
        <v>6687</v>
      </c>
    </row>
    <row r="352" spans="1:9">
      <c r="A352">
        <v>351</v>
      </c>
      <c r="B352" t="s">
        <v>6688</v>
      </c>
      <c r="C352" t="s">
        <v>6689</v>
      </c>
      <c r="E352" t="s">
        <v>6690</v>
      </c>
      <c r="F352" t="s">
        <v>6691</v>
      </c>
      <c r="G352" t="s">
        <v>6692</v>
      </c>
      <c r="H352" t="s">
        <v>6693</v>
      </c>
    </row>
    <row r="353" spans="1:9">
      <c r="A353">
        <v>352</v>
      </c>
      <c r="C353" t="s">
        <v>6694</v>
      </c>
      <c r="E353" t="s">
        <v>6695</v>
      </c>
      <c r="F353" t="s">
        <v>6696</v>
      </c>
      <c r="G353" t="s">
        <v>6697</v>
      </c>
      <c r="I353" t="s">
        <v>501</v>
      </c>
    </row>
    <row r="354" spans="1:9">
      <c r="A354">
        <v>353</v>
      </c>
      <c r="C354" t="s">
        <v>6698</v>
      </c>
      <c r="E354" t="s">
        <v>6681</v>
      </c>
      <c r="F354" t="s">
        <v>6699</v>
      </c>
      <c r="G354" t="s">
        <v>6700</v>
      </c>
      <c r="H354" t="s">
        <v>6701</v>
      </c>
    </row>
    <row r="355" spans="1:9">
      <c r="A355">
        <v>354</v>
      </c>
      <c r="B355" t="s">
        <v>4043</v>
      </c>
      <c r="C355" t="s">
        <v>6702</v>
      </c>
      <c r="E355" t="s">
        <v>6703</v>
      </c>
      <c r="F355" t="s">
        <v>6704</v>
      </c>
      <c r="G355" t="s">
        <v>6705</v>
      </c>
      <c r="I355" t="s">
        <v>501</v>
      </c>
    </row>
    <row r="356" spans="1:9">
      <c r="A356">
        <v>355</v>
      </c>
      <c r="B356" t="s">
        <v>5979</v>
      </c>
      <c r="C356" t="s">
        <v>6706</v>
      </c>
      <c r="E356" t="s">
        <v>6681</v>
      </c>
      <c r="F356" t="s">
        <v>6707</v>
      </c>
      <c r="G356" t="s">
        <v>6708</v>
      </c>
      <c r="H356" t="s">
        <v>6709</v>
      </c>
    </row>
    <row r="357" spans="1:9">
      <c r="A357">
        <v>356</v>
      </c>
      <c r="C357" t="s">
        <v>6710</v>
      </c>
      <c r="E357" t="s">
        <v>6681</v>
      </c>
      <c r="F357" t="s">
        <v>6711</v>
      </c>
      <c r="G357" t="s">
        <v>6712</v>
      </c>
      <c r="H357" t="s">
        <v>6713</v>
      </c>
    </row>
    <row r="358" spans="1:9">
      <c r="A358">
        <v>357</v>
      </c>
      <c r="B358" t="s">
        <v>6714</v>
      </c>
      <c r="C358" t="s">
        <v>6715</v>
      </c>
      <c r="E358" t="s">
        <v>6681</v>
      </c>
      <c r="F358" t="s">
        <v>6716</v>
      </c>
      <c r="G358" t="s">
        <v>6601</v>
      </c>
      <c r="H358" t="s">
        <v>6717</v>
      </c>
    </row>
    <row r="359" spans="1:9">
      <c r="A359">
        <v>358</v>
      </c>
      <c r="B359" t="s">
        <v>11514</v>
      </c>
      <c r="C359" t="s">
        <v>13800</v>
      </c>
      <c r="E359" t="s">
        <v>11495</v>
      </c>
      <c r="G359" t="s">
        <v>8697</v>
      </c>
      <c r="H359" t="s">
        <v>13788</v>
      </c>
      <c r="I359" t="s">
        <v>13790</v>
      </c>
    </row>
    <row r="360" spans="1:9">
      <c r="A360">
        <v>359</v>
      </c>
      <c r="B360" t="s">
        <v>11514</v>
      </c>
      <c r="C360" t="s">
        <v>13799</v>
      </c>
      <c r="E360" t="s">
        <v>11495</v>
      </c>
      <c r="G360" t="s">
        <v>8697</v>
      </c>
      <c r="H360" t="s">
        <v>13803</v>
      </c>
      <c r="I360" t="s">
        <v>13802</v>
      </c>
    </row>
    <row r="361" spans="1:9">
      <c r="A361">
        <v>360</v>
      </c>
      <c r="B361" t="s">
        <v>11514</v>
      </c>
      <c r="C361" t="s">
        <v>13804</v>
      </c>
      <c r="E361" t="s">
        <v>11495</v>
      </c>
      <c r="G361" t="s">
        <v>8697</v>
      </c>
      <c r="H361" t="s">
        <v>13805</v>
      </c>
      <c r="I361" t="s">
        <v>13806</v>
      </c>
    </row>
    <row r="362" spans="1:9">
      <c r="A362">
        <v>361</v>
      </c>
      <c r="B362" t="s">
        <v>11514</v>
      </c>
      <c r="C362" t="s">
        <v>13801</v>
      </c>
      <c r="E362" t="s">
        <v>11516</v>
      </c>
      <c r="G362" t="s">
        <v>8697</v>
      </c>
      <c r="H362" t="s">
        <v>13789</v>
      </c>
      <c r="I362" t="s">
        <v>13790</v>
      </c>
    </row>
    <row r="363" spans="1:9">
      <c r="A363">
        <v>362</v>
      </c>
      <c r="C363" t="s">
        <v>11494</v>
      </c>
      <c r="E363" t="s">
        <v>13798</v>
      </c>
      <c r="G363" t="s">
        <v>8697</v>
      </c>
      <c r="H363" t="s">
        <v>13794</v>
      </c>
      <c r="I363" t="s">
        <v>13795</v>
      </c>
    </row>
    <row r="364" spans="1:9">
      <c r="A364">
        <v>363</v>
      </c>
      <c r="C364" t="s">
        <v>11496</v>
      </c>
      <c r="E364" t="s">
        <v>11515</v>
      </c>
      <c r="G364" t="s">
        <v>8697</v>
      </c>
      <c r="H364" t="s">
        <v>13808</v>
      </c>
      <c r="I364" t="s">
        <v>13795</v>
      </c>
    </row>
    <row r="365" spans="1:9">
      <c r="A365">
        <v>364</v>
      </c>
      <c r="C365" t="s">
        <v>11497</v>
      </c>
      <c r="E365" t="s">
        <v>13796</v>
      </c>
      <c r="G365" t="s">
        <v>8697</v>
      </c>
      <c r="H365" t="s">
        <v>13797</v>
      </c>
      <c r="I365" t="s">
        <v>13795</v>
      </c>
    </row>
    <row r="366" spans="1:9">
      <c r="A366">
        <v>365</v>
      </c>
      <c r="C366" t="s">
        <v>8055</v>
      </c>
      <c r="D366" s="5" t="s">
        <v>15110</v>
      </c>
      <c r="E366" t="s">
        <v>15111</v>
      </c>
      <c r="F366" t="s">
        <v>15112</v>
      </c>
      <c r="G366" t="s">
        <v>633</v>
      </c>
      <c r="I366" t="s">
        <v>501</v>
      </c>
    </row>
    <row r="367" spans="1:9">
      <c r="A367">
        <v>366</v>
      </c>
      <c r="B367" t="s">
        <v>13569</v>
      </c>
      <c r="C367" t="s">
        <v>13570</v>
      </c>
      <c r="E367" t="s">
        <v>11128</v>
      </c>
      <c r="F367" t="s">
        <v>12279</v>
      </c>
      <c r="G367" t="s">
        <v>8697</v>
      </c>
      <c r="H367" t="s">
        <v>13571</v>
      </c>
    </row>
    <row r="368" spans="1:9">
      <c r="A368">
        <v>367</v>
      </c>
      <c r="B368" t="s">
        <v>13572</v>
      </c>
      <c r="C368" t="s">
        <v>13573</v>
      </c>
      <c r="E368" t="s">
        <v>10805</v>
      </c>
      <c r="F368" t="s">
        <v>11925</v>
      </c>
      <c r="G368" t="s">
        <v>8697</v>
      </c>
      <c r="H368" t="s">
        <v>13574</v>
      </c>
    </row>
    <row r="369" spans="1:8">
      <c r="A369">
        <v>368</v>
      </c>
      <c r="B369" t="s">
        <v>13572</v>
      </c>
      <c r="C369" t="s">
        <v>13575</v>
      </c>
      <c r="E369" t="s">
        <v>11128</v>
      </c>
      <c r="F369" t="s">
        <v>11947</v>
      </c>
      <c r="G369" t="s">
        <v>8697</v>
      </c>
      <c r="H369" t="s">
        <v>13576</v>
      </c>
    </row>
    <row r="370" spans="1:8">
      <c r="A370">
        <v>369</v>
      </c>
      <c r="B370" t="s">
        <v>13572</v>
      </c>
      <c r="C370" t="s">
        <v>13577</v>
      </c>
      <c r="E370" t="s">
        <v>11128</v>
      </c>
      <c r="F370" t="s">
        <v>13578</v>
      </c>
      <c r="G370" t="s">
        <v>8697</v>
      </c>
      <c r="H370" t="s">
        <v>13579</v>
      </c>
    </row>
    <row r="371" spans="1:8">
      <c r="A371">
        <v>370</v>
      </c>
      <c r="C371" t="s">
        <v>11124</v>
      </c>
      <c r="E371" t="s">
        <v>13585</v>
      </c>
      <c r="F371" t="s">
        <v>13580</v>
      </c>
      <c r="G371" t="s">
        <v>8697</v>
      </c>
      <c r="H371" t="s">
        <v>13581</v>
      </c>
    </row>
    <row r="372" spans="1:8">
      <c r="A372">
        <v>371</v>
      </c>
      <c r="C372" t="s">
        <v>11124</v>
      </c>
      <c r="E372" t="s">
        <v>13585</v>
      </c>
      <c r="F372" t="s">
        <v>13582</v>
      </c>
      <c r="G372" t="s">
        <v>8697</v>
      </c>
      <c r="H372" t="s">
        <v>13583</v>
      </c>
    </row>
    <row r="373" spans="1:8">
      <c r="A373">
        <v>372</v>
      </c>
      <c r="C373" t="s">
        <v>13584</v>
      </c>
      <c r="E373" t="s">
        <v>10914</v>
      </c>
      <c r="F373" t="s">
        <v>13586</v>
      </c>
      <c r="G373" t="s">
        <v>8697</v>
      </c>
      <c r="H373" t="s">
        <v>13587</v>
      </c>
    </row>
    <row r="374" spans="1:8">
      <c r="A374">
        <v>373</v>
      </c>
      <c r="C374" t="s">
        <v>13588</v>
      </c>
      <c r="E374" t="s">
        <v>10914</v>
      </c>
      <c r="F374" t="s">
        <v>13586</v>
      </c>
      <c r="G374" t="s">
        <v>8697</v>
      </c>
      <c r="H374" t="s">
        <v>13589</v>
      </c>
    </row>
    <row r="375" spans="1:8">
      <c r="A375">
        <v>374</v>
      </c>
      <c r="B375" t="s">
        <v>11198</v>
      </c>
      <c r="C375" t="s">
        <v>11199</v>
      </c>
      <c r="E375" t="s">
        <v>10882</v>
      </c>
      <c r="F375" t="s">
        <v>1374</v>
      </c>
      <c r="G375" t="s">
        <v>11200</v>
      </c>
      <c r="H375" t="s">
        <v>13590</v>
      </c>
    </row>
    <row r="376" spans="1:8">
      <c r="A376">
        <v>375</v>
      </c>
      <c r="B376" t="s">
        <v>13755</v>
      </c>
      <c r="C376" t="s">
        <v>13756</v>
      </c>
      <c r="D376">
        <v>1</v>
      </c>
      <c r="E376" t="s">
        <v>11157</v>
      </c>
      <c r="F376" t="s">
        <v>4056</v>
      </c>
      <c r="G376" t="s">
        <v>8697</v>
      </c>
      <c r="H376" t="s">
        <v>13757</v>
      </c>
    </row>
    <row r="377" spans="1:8">
      <c r="A377">
        <v>376</v>
      </c>
      <c r="B377" t="s">
        <v>13758</v>
      </c>
      <c r="C377" t="s">
        <v>13759</v>
      </c>
      <c r="D377">
        <v>1</v>
      </c>
      <c r="E377" t="s">
        <v>10901</v>
      </c>
      <c r="F377" t="s">
        <v>9983</v>
      </c>
      <c r="G377" t="s">
        <v>8697</v>
      </c>
      <c r="H377" t="s">
        <v>13760</v>
      </c>
    </row>
    <row r="378" spans="1:8">
      <c r="A378">
        <v>377</v>
      </c>
      <c r="B378" t="s">
        <v>12040</v>
      </c>
      <c r="C378" t="s">
        <v>13761</v>
      </c>
      <c r="D378">
        <v>1</v>
      </c>
      <c r="E378" t="s">
        <v>10944</v>
      </c>
      <c r="F378" t="s">
        <v>13762</v>
      </c>
      <c r="G378" t="s">
        <v>8697</v>
      </c>
      <c r="H378" t="s">
        <v>13763</v>
      </c>
    </row>
    <row r="379" spans="1:8">
      <c r="A379">
        <v>378</v>
      </c>
      <c r="B379" t="s">
        <v>13764</v>
      </c>
      <c r="C379" t="s">
        <v>13765</v>
      </c>
      <c r="D379">
        <v>2</v>
      </c>
      <c r="E379" t="s">
        <v>10901</v>
      </c>
      <c r="F379" t="s">
        <v>5007</v>
      </c>
      <c r="G379" t="s">
        <v>8697</v>
      </c>
      <c r="H379" t="s">
        <v>13766</v>
      </c>
    </row>
    <row r="380" spans="1:8">
      <c r="A380">
        <v>379</v>
      </c>
      <c r="B380" t="s">
        <v>13767</v>
      </c>
      <c r="C380" t="s">
        <v>13768</v>
      </c>
      <c r="D380" t="s">
        <v>13769</v>
      </c>
      <c r="E380" t="s">
        <v>13683</v>
      </c>
      <c r="F380" t="s">
        <v>13770</v>
      </c>
      <c r="G380" t="s">
        <v>8697</v>
      </c>
      <c r="H380" t="s">
        <v>13771</v>
      </c>
    </row>
    <row r="381" spans="1:8">
      <c r="A381">
        <v>380</v>
      </c>
      <c r="C381" t="s">
        <v>13772</v>
      </c>
      <c r="E381" t="s">
        <v>11455</v>
      </c>
      <c r="F381" t="s">
        <v>13773</v>
      </c>
      <c r="G381" t="s">
        <v>8697</v>
      </c>
      <c r="H381" t="s">
        <v>13774</v>
      </c>
    </row>
    <row r="382" spans="1:8">
      <c r="A382">
        <v>381</v>
      </c>
      <c r="C382" t="s">
        <v>13775</v>
      </c>
      <c r="E382" t="s">
        <v>11519</v>
      </c>
      <c r="F382" t="s">
        <v>413</v>
      </c>
      <c r="G382" t="s">
        <v>8697</v>
      </c>
      <c r="H382" t="s">
        <v>13776</v>
      </c>
    </row>
    <row r="383" spans="1:8">
      <c r="A383">
        <v>382</v>
      </c>
      <c r="C383" t="s">
        <v>13777</v>
      </c>
      <c r="E383" t="s">
        <v>11517</v>
      </c>
      <c r="F383" t="s">
        <v>13778</v>
      </c>
      <c r="G383" t="s">
        <v>8697</v>
      </c>
      <c r="H383" t="s">
        <v>13779</v>
      </c>
    </row>
    <row r="384" spans="1:8">
      <c r="A384">
        <v>383</v>
      </c>
      <c r="C384" t="s">
        <v>13780</v>
      </c>
      <c r="E384" t="s">
        <v>11519</v>
      </c>
      <c r="F384" t="s">
        <v>413</v>
      </c>
      <c r="G384" t="s">
        <v>8697</v>
      </c>
      <c r="H384" t="s">
        <v>13781</v>
      </c>
    </row>
    <row r="385" spans="1:9">
      <c r="A385">
        <v>384</v>
      </c>
      <c r="B385" t="s">
        <v>13782</v>
      </c>
      <c r="C385" t="s">
        <v>13783</v>
      </c>
      <c r="E385" t="s">
        <v>10839</v>
      </c>
      <c r="F385" t="s">
        <v>13784</v>
      </c>
      <c r="G385" t="s">
        <v>8697</v>
      </c>
      <c r="I385" t="s">
        <v>501</v>
      </c>
    </row>
    <row r="386" spans="1:9">
      <c r="A386">
        <v>385</v>
      </c>
      <c r="B386" t="s">
        <v>13782</v>
      </c>
      <c r="C386" t="s">
        <v>13785</v>
      </c>
      <c r="E386" t="s">
        <v>13786</v>
      </c>
      <c r="F386" t="s">
        <v>13787</v>
      </c>
      <c r="G386" t="s">
        <v>8697</v>
      </c>
      <c r="I386" t="s">
        <v>6909</v>
      </c>
    </row>
    <row r="387" spans="1:9">
      <c r="A387">
        <v>386</v>
      </c>
      <c r="B387" t="s">
        <v>11639</v>
      </c>
      <c r="C387" t="s">
        <v>13743</v>
      </c>
      <c r="E387" t="s">
        <v>11640</v>
      </c>
      <c r="F387" t="s">
        <v>13744</v>
      </c>
      <c r="G387" t="s">
        <v>8697</v>
      </c>
      <c r="H387" t="s">
        <v>13745</v>
      </c>
    </row>
    <row r="388" spans="1:9">
      <c r="A388">
        <v>387</v>
      </c>
      <c r="B388" t="s">
        <v>11639</v>
      </c>
      <c r="C388" t="s">
        <v>13746</v>
      </c>
      <c r="E388" t="s">
        <v>11640</v>
      </c>
      <c r="F388" t="s">
        <v>13744</v>
      </c>
      <c r="G388" t="s">
        <v>8697</v>
      </c>
      <c r="H388" t="s">
        <v>13745</v>
      </c>
    </row>
    <row r="389" spans="1:9">
      <c r="A389">
        <v>388</v>
      </c>
      <c r="B389" t="s">
        <v>11639</v>
      </c>
      <c r="C389" t="s">
        <v>13747</v>
      </c>
      <c r="E389" t="s">
        <v>11638</v>
      </c>
      <c r="F389" t="s">
        <v>13748</v>
      </c>
      <c r="G389" t="s">
        <v>8697</v>
      </c>
      <c r="H389" t="s">
        <v>13749</v>
      </c>
    </row>
    <row r="390" spans="1:9">
      <c r="A390">
        <v>389</v>
      </c>
      <c r="B390" t="s">
        <v>11639</v>
      </c>
      <c r="C390" t="s">
        <v>13750</v>
      </c>
      <c r="D390">
        <v>1</v>
      </c>
      <c r="E390" t="s">
        <v>13751</v>
      </c>
      <c r="F390" t="s">
        <v>5281</v>
      </c>
      <c r="G390" t="s">
        <v>8697</v>
      </c>
      <c r="H390" t="s">
        <v>13752</v>
      </c>
    </row>
    <row r="391" spans="1:9">
      <c r="A391">
        <v>390</v>
      </c>
      <c r="B391" t="s">
        <v>11639</v>
      </c>
      <c r="C391" t="s">
        <v>13750</v>
      </c>
      <c r="D391">
        <v>2</v>
      </c>
      <c r="E391" t="s">
        <v>13751</v>
      </c>
      <c r="F391" t="s">
        <v>13753</v>
      </c>
      <c r="G391" t="s">
        <v>8697</v>
      </c>
      <c r="H391" t="s">
        <v>13754</v>
      </c>
    </row>
    <row r="392" spans="1:9">
      <c r="A392">
        <v>391</v>
      </c>
      <c r="B392" t="s">
        <v>13710</v>
      </c>
      <c r="C392" t="s">
        <v>13711</v>
      </c>
      <c r="E392" t="s">
        <v>11364</v>
      </c>
      <c r="F392" t="s">
        <v>6554</v>
      </c>
      <c r="G392" t="s">
        <v>8697</v>
      </c>
      <c r="H392" t="s">
        <v>13712</v>
      </c>
    </row>
    <row r="393" spans="1:9">
      <c r="A393">
        <v>392</v>
      </c>
      <c r="B393" t="s">
        <v>13713</v>
      </c>
      <c r="C393" t="s">
        <v>13714</v>
      </c>
      <c r="E393" t="s">
        <v>11364</v>
      </c>
      <c r="F393" t="s">
        <v>13715</v>
      </c>
      <c r="G393" t="s">
        <v>8697</v>
      </c>
      <c r="H393" t="s">
        <v>13716</v>
      </c>
    </row>
    <row r="394" spans="1:9">
      <c r="A394">
        <v>393</v>
      </c>
      <c r="B394" t="s">
        <v>11541</v>
      </c>
      <c r="C394" t="s">
        <v>11542</v>
      </c>
      <c r="E394" t="s">
        <v>11543</v>
      </c>
      <c r="F394" t="s">
        <v>13715</v>
      </c>
      <c r="G394" t="s">
        <v>8697</v>
      </c>
      <c r="H394" t="s">
        <v>13717</v>
      </c>
    </row>
    <row r="395" spans="1:9">
      <c r="A395">
        <v>394</v>
      </c>
      <c r="B395" t="s">
        <v>11541</v>
      </c>
      <c r="C395" t="s">
        <v>11542</v>
      </c>
      <c r="E395" t="s">
        <v>11543</v>
      </c>
      <c r="F395" t="s">
        <v>13715</v>
      </c>
      <c r="G395" t="s">
        <v>8697</v>
      </c>
      <c r="H395" t="s">
        <v>13717</v>
      </c>
    </row>
    <row r="396" spans="1:9">
      <c r="A396">
        <v>395</v>
      </c>
      <c r="B396" t="s">
        <v>11652</v>
      </c>
      <c r="C396" t="s">
        <v>13718</v>
      </c>
      <c r="E396" t="s">
        <v>11262</v>
      </c>
      <c r="F396" t="s">
        <v>11654</v>
      </c>
      <c r="G396" t="s">
        <v>8697</v>
      </c>
      <c r="H396" t="s">
        <v>13496</v>
      </c>
    </row>
    <row r="397" spans="1:9">
      <c r="A397">
        <v>396</v>
      </c>
      <c r="C397" t="s">
        <v>13719</v>
      </c>
      <c r="E397" t="s">
        <v>12102</v>
      </c>
      <c r="F397" t="s">
        <v>13720</v>
      </c>
      <c r="G397" t="s">
        <v>8697</v>
      </c>
      <c r="I397" t="s">
        <v>6780</v>
      </c>
    </row>
    <row r="398" spans="1:9">
      <c r="A398">
        <v>397</v>
      </c>
      <c r="B398" t="s">
        <v>11118</v>
      </c>
      <c r="C398" t="s">
        <v>13721</v>
      </c>
      <c r="E398" t="s">
        <v>13722</v>
      </c>
      <c r="F398" t="s">
        <v>13723</v>
      </c>
      <c r="G398" t="s">
        <v>8697</v>
      </c>
      <c r="H398" t="s">
        <v>13724</v>
      </c>
    </row>
    <row r="399" spans="1:9">
      <c r="A399">
        <v>398</v>
      </c>
      <c r="B399" t="s">
        <v>13725</v>
      </c>
      <c r="C399" t="s">
        <v>13726</v>
      </c>
      <c r="E399" t="s">
        <v>11070</v>
      </c>
      <c r="F399" t="s">
        <v>13727</v>
      </c>
      <c r="G399" t="s">
        <v>8697</v>
      </c>
      <c r="H399" t="s">
        <v>13728</v>
      </c>
    </row>
    <row r="400" spans="1:9">
      <c r="A400">
        <v>399</v>
      </c>
      <c r="C400" t="s">
        <v>13729</v>
      </c>
      <c r="E400" t="s">
        <v>11518</v>
      </c>
      <c r="F400" t="s">
        <v>13730</v>
      </c>
      <c r="G400" t="s">
        <v>8697</v>
      </c>
      <c r="H400" t="s">
        <v>13731</v>
      </c>
    </row>
    <row r="401" spans="1:8">
      <c r="A401">
        <v>400</v>
      </c>
      <c r="B401" t="s">
        <v>11655</v>
      </c>
      <c r="C401" t="s">
        <v>11656</v>
      </c>
      <c r="E401" t="s">
        <v>11657</v>
      </c>
      <c r="F401" t="s">
        <v>13580</v>
      </c>
      <c r="G401" t="s">
        <v>8697</v>
      </c>
      <c r="H401" t="s">
        <v>13732</v>
      </c>
    </row>
    <row r="402" spans="1:8">
      <c r="A402">
        <v>401</v>
      </c>
      <c r="B402" t="s">
        <v>13733</v>
      </c>
      <c r="C402" t="s">
        <v>13734</v>
      </c>
      <c r="E402" t="s">
        <v>10845</v>
      </c>
      <c r="F402" t="s">
        <v>13735</v>
      </c>
      <c r="G402" t="s">
        <v>12941</v>
      </c>
      <c r="H402" t="s">
        <v>13736</v>
      </c>
    </row>
    <row r="403" spans="1:8">
      <c r="A403">
        <v>402</v>
      </c>
      <c r="C403" t="s">
        <v>13737</v>
      </c>
      <c r="E403" t="s">
        <v>13683</v>
      </c>
      <c r="F403" t="s">
        <v>9338</v>
      </c>
      <c r="G403" t="s">
        <v>8697</v>
      </c>
      <c r="H403" t="s">
        <v>13738</v>
      </c>
    </row>
    <row r="404" spans="1:8">
      <c r="A404">
        <v>403</v>
      </c>
      <c r="C404" t="s">
        <v>13686</v>
      </c>
      <c r="E404" t="s">
        <v>13687</v>
      </c>
      <c r="F404" t="s">
        <v>13688</v>
      </c>
      <c r="G404" t="s">
        <v>8697</v>
      </c>
      <c r="H404" t="s">
        <v>13689</v>
      </c>
    </row>
    <row r="405" spans="1:8">
      <c r="A405">
        <v>404</v>
      </c>
      <c r="B405" t="s">
        <v>11261</v>
      </c>
      <c r="C405" t="s">
        <v>13690</v>
      </c>
      <c r="E405" t="s">
        <v>13691</v>
      </c>
      <c r="F405" t="s">
        <v>13692</v>
      </c>
      <c r="G405" t="s">
        <v>8697</v>
      </c>
      <c r="H405" t="s">
        <v>13693</v>
      </c>
    </row>
    <row r="406" spans="1:8">
      <c r="A406">
        <v>405</v>
      </c>
      <c r="B406" t="s">
        <v>11395</v>
      </c>
      <c r="C406" t="s">
        <v>13694</v>
      </c>
      <c r="E406" t="s">
        <v>13683</v>
      </c>
      <c r="F406" t="s">
        <v>11947</v>
      </c>
      <c r="G406" t="s">
        <v>8697</v>
      </c>
      <c r="H406" t="s">
        <v>13695</v>
      </c>
    </row>
    <row r="407" spans="1:8">
      <c r="A407">
        <v>406</v>
      </c>
      <c r="B407" t="s">
        <v>11453</v>
      </c>
      <c r="C407" t="s">
        <v>13696</v>
      </c>
      <c r="E407" t="s">
        <v>13697</v>
      </c>
      <c r="F407" t="s">
        <v>13698</v>
      </c>
      <c r="G407" t="s">
        <v>8697</v>
      </c>
      <c r="H407" t="s">
        <v>13699</v>
      </c>
    </row>
    <row r="408" spans="1:8">
      <c r="A408">
        <v>407</v>
      </c>
      <c r="B408" t="s">
        <v>11453</v>
      </c>
      <c r="C408" t="s">
        <v>11454</v>
      </c>
      <c r="E408" t="s">
        <v>10946</v>
      </c>
      <c r="F408" t="s">
        <v>13700</v>
      </c>
      <c r="G408" t="s">
        <v>8697</v>
      </c>
      <c r="H408" t="s">
        <v>13701</v>
      </c>
    </row>
    <row r="409" spans="1:8">
      <c r="A409">
        <v>408</v>
      </c>
      <c r="B409" t="s">
        <v>13617</v>
      </c>
      <c r="C409" t="s">
        <v>13702</v>
      </c>
      <c r="E409" t="s">
        <v>11271</v>
      </c>
      <c r="F409" t="s">
        <v>13698</v>
      </c>
      <c r="G409" t="s">
        <v>8697</v>
      </c>
      <c r="H409" t="s">
        <v>13703</v>
      </c>
    </row>
    <row r="410" spans="1:8">
      <c r="A410">
        <v>409</v>
      </c>
      <c r="B410" t="s">
        <v>13617</v>
      </c>
      <c r="C410" t="s">
        <v>13704</v>
      </c>
      <c r="E410" t="s">
        <v>13705</v>
      </c>
      <c r="F410" t="s">
        <v>13631</v>
      </c>
      <c r="G410" t="s">
        <v>8697</v>
      </c>
      <c r="H410" t="s">
        <v>13632</v>
      </c>
    </row>
    <row r="411" spans="1:8">
      <c r="A411">
        <v>410</v>
      </c>
      <c r="B411" t="s">
        <v>13706</v>
      </c>
      <c r="C411" t="s">
        <v>13707</v>
      </c>
      <c r="E411" t="s">
        <v>11129</v>
      </c>
      <c r="F411" t="s">
        <v>13708</v>
      </c>
      <c r="G411" t="s">
        <v>8697</v>
      </c>
      <c r="H411" t="s">
        <v>13709</v>
      </c>
    </row>
    <row r="412" spans="1:8">
      <c r="A412">
        <v>411</v>
      </c>
      <c r="B412" t="s">
        <v>13617</v>
      </c>
      <c r="C412" t="s">
        <v>13618</v>
      </c>
      <c r="E412" t="s">
        <v>13619</v>
      </c>
      <c r="F412" t="s">
        <v>13620</v>
      </c>
      <c r="G412" t="s">
        <v>8697</v>
      </c>
      <c r="H412" t="s">
        <v>13621</v>
      </c>
    </row>
    <row r="413" spans="1:8">
      <c r="A413">
        <v>412</v>
      </c>
      <c r="B413" t="s">
        <v>13622</v>
      </c>
      <c r="C413" t="s">
        <v>13623</v>
      </c>
      <c r="E413" t="s">
        <v>11003</v>
      </c>
      <c r="F413" t="s">
        <v>13624</v>
      </c>
      <c r="G413" t="s">
        <v>8697</v>
      </c>
      <c r="H413" t="s">
        <v>13625</v>
      </c>
    </row>
    <row r="414" spans="1:8">
      <c r="A414">
        <v>413</v>
      </c>
      <c r="B414" t="s">
        <v>13626</v>
      </c>
      <c r="C414" t="s">
        <v>13627</v>
      </c>
      <c r="E414" t="s">
        <v>10946</v>
      </c>
      <c r="F414" t="s">
        <v>13628</v>
      </c>
      <c r="G414" t="s">
        <v>8697</v>
      </c>
      <c r="H414" t="s">
        <v>13629</v>
      </c>
    </row>
    <row r="415" spans="1:8">
      <c r="A415">
        <v>414</v>
      </c>
      <c r="B415" t="s">
        <v>13617</v>
      </c>
      <c r="C415" t="s">
        <v>13630</v>
      </c>
      <c r="E415" t="s">
        <v>11129</v>
      </c>
      <c r="F415" t="s">
        <v>13631</v>
      </c>
      <c r="G415" t="s">
        <v>8697</v>
      </c>
      <c r="H415" t="s">
        <v>13632</v>
      </c>
    </row>
    <row r="416" spans="1:8">
      <c r="A416">
        <v>415</v>
      </c>
      <c r="B416" t="s">
        <v>10945</v>
      </c>
      <c r="C416" t="s">
        <v>13633</v>
      </c>
      <c r="E416" t="s">
        <v>10946</v>
      </c>
      <c r="F416" t="s">
        <v>13634</v>
      </c>
      <c r="G416" t="s">
        <v>8697</v>
      </c>
      <c r="H416" t="s">
        <v>13635</v>
      </c>
    </row>
    <row r="417" spans="1:9">
      <c r="A417">
        <v>416</v>
      </c>
      <c r="B417" t="s">
        <v>11557</v>
      </c>
      <c r="C417" t="s">
        <v>13637</v>
      </c>
      <c r="E417" t="s">
        <v>11003</v>
      </c>
      <c r="F417" t="s">
        <v>343</v>
      </c>
      <c r="G417" t="s">
        <v>8697</v>
      </c>
      <c r="H417" t="s">
        <v>13636</v>
      </c>
    </row>
    <row r="418" spans="1:9">
      <c r="A418">
        <v>417</v>
      </c>
      <c r="B418" t="s">
        <v>11557</v>
      </c>
      <c r="C418" t="s">
        <v>13637</v>
      </c>
      <c r="E418" t="s">
        <v>11003</v>
      </c>
      <c r="F418" t="s">
        <v>343</v>
      </c>
      <c r="G418" t="s">
        <v>8697</v>
      </c>
      <c r="H418" t="s">
        <v>13636</v>
      </c>
    </row>
    <row r="419" spans="1:9">
      <c r="A419">
        <v>418</v>
      </c>
      <c r="B419" t="s">
        <v>10945</v>
      </c>
      <c r="C419" t="s">
        <v>13633</v>
      </c>
      <c r="E419" t="s">
        <v>10946</v>
      </c>
      <c r="F419" t="s">
        <v>13634</v>
      </c>
      <c r="G419" t="s">
        <v>8697</v>
      </c>
      <c r="H419" t="s">
        <v>13635</v>
      </c>
    </row>
    <row r="420" spans="1:9">
      <c r="A420">
        <v>419</v>
      </c>
      <c r="B420" t="s">
        <v>13617</v>
      </c>
      <c r="C420" t="s">
        <v>13638</v>
      </c>
      <c r="E420" t="s">
        <v>11128</v>
      </c>
      <c r="F420" t="s">
        <v>13620</v>
      </c>
      <c r="G420" t="s">
        <v>8697</v>
      </c>
      <c r="H420" t="s">
        <v>13621</v>
      </c>
    </row>
    <row r="421" spans="1:9">
      <c r="A421">
        <v>420</v>
      </c>
      <c r="C421" t="s">
        <v>13639</v>
      </c>
      <c r="E421" t="s">
        <v>10914</v>
      </c>
      <c r="F421" t="s">
        <v>13640</v>
      </c>
      <c r="G421" t="s">
        <v>8697</v>
      </c>
      <c r="H421" t="s">
        <v>13641</v>
      </c>
    </row>
    <row r="422" spans="1:9">
      <c r="A422">
        <v>421</v>
      </c>
      <c r="B422" t="s">
        <v>13642</v>
      </c>
      <c r="C422" t="s">
        <v>13643</v>
      </c>
      <c r="E422" t="s">
        <v>10805</v>
      </c>
      <c r="F422" t="s">
        <v>13644</v>
      </c>
      <c r="G422" t="s">
        <v>8697</v>
      </c>
      <c r="H422" t="s">
        <v>13645</v>
      </c>
    </row>
    <row r="423" spans="1:9">
      <c r="A423">
        <v>422</v>
      </c>
      <c r="B423" t="s">
        <v>13646</v>
      </c>
      <c r="C423" t="s">
        <v>13647</v>
      </c>
      <c r="E423" t="s">
        <v>13648</v>
      </c>
      <c r="F423" t="s">
        <v>13649</v>
      </c>
      <c r="G423" t="s">
        <v>8697</v>
      </c>
      <c r="H423" t="s">
        <v>13650</v>
      </c>
    </row>
    <row r="424" spans="1:9">
      <c r="A424">
        <v>423</v>
      </c>
      <c r="C424" t="s">
        <v>6593</v>
      </c>
      <c r="D424" t="s">
        <v>6596</v>
      </c>
      <c r="E424" t="s">
        <v>6594</v>
      </c>
      <c r="F424" t="s">
        <v>6595</v>
      </c>
      <c r="G424" t="s">
        <v>1780</v>
      </c>
      <c r="I424" t="s">
        <v>6597</v>
      </c>
    </row>
    <row r="425" spans="1:9">
      <c r="A425">
        <v>424</v>
      </c>
      <c r="C425" t="s">
        <v>6598</v>
      </c>
      <c r="D425" t="s">
        <v>6599</v>
      </c>
      <c r="E425" t="s">
        <v>6600</v>
      </c>
      <c r="F425" t="s">
        <v>879</v>
      </c>
      <c r="G425" t="s">
        <v>6601</v>
      </c>
      <c r="H425" t="s">
        <v>6602</v>
      </c>
    </row>
    <row r="426" spans="1:9">
      <c r="A426">
        <v>425</v>
      </c>
      <c r="C426" t="s">
        <v>6603</v>
      </c>
      <c r="D426" t="s">
        <v>6604</v>
      </c>
      <c r="E426" t="s">
        <v>6594</v>
      </c>
      <c r="F426" t="s">
        <v>6605</v>
      </c>
      <c r="G426" t="s">
        <v>6606</v>
      </c>
      <c r="H426" t="s">
        <v>6607</v>
      </c>
    </row>
    <row r="427" spans="1:9">
      <c r="A427">
        <v>426</v>
      </c>
      <c r="C427" t="s">
        <v>6608</v>
      </c>
      <c r="E427" t="s">
        <v>6609</v>
      </c>
      <c r="F427" t="s">
        <v>6610</v>
      </c>
      <c r="G427" t="s">
        <v>4424</v>
      </c>
      <c r="H427" t="s">
        <v>6611</v>
      </c>
    </row>
    <row r="428" spans="1:9">
      <c r="A428">
        <v>427</v>
      </c>
      <c r="C428" t="s">
        <v>11101</v>
      </c>
      <c r="E428" t="s">
        <v>8051</v>
      </c>
      <c r="F428" t="s">
        <v>8052</v>
      </c>
      <c r="G428" t="s">
        <v>8053</v>
      </c>
      <c r="H428" t="s">
        <v>8054</v>
      </c>
    </row>
    <row r="429" spans="1:9">
      <c r="A429">
        <v>428</v>
      </c>
      <c r="B429" t="s">
        <v>11278</v>
      </c>
      <c r="C429" t="s">
        <v>11279</v>
      </c>
      <c r="E429" t="s">
        <v>7194</v>
      </c>
      <c r="F429" t="s">
        <v>13341</v>
      </c>
      <c r="G429" t="s">
        <v>12942</v>
      </c>
      <c r="H429" t="s">
        <v>13342</v>
      </c>
    </row>
    <row r="430" spans="1:9">
      <c r="A430">
        <v>429</v>
      </c>
      <c r="B430" t="s">
        <v>6612</v>
      </c>
      <c r="C430" t="s">
        <v>6613</v>
      </c>
      <c r="E430" t="s">
        <v>6614</v>
      </c>
      <c r="F430" t="s">
        <v>6615</v>
      </c>
      <c r="G430" t="s">
        <v>6616</v>
      </c>
      <c r="H430" t="s">
        <v>6617</v>
      </c>
    </row>
    <row r="431" spans="1:9">
      <c r="A431">
        <v>430</v>
      </c>
      <c r="B431" t="s">
        <v>6612</v>
      </c>
      <c r="C431" t="s">
        <v>6618</v>
      </c>
      <c r="E431" t="s">
        <v>6619</v>
      </c>
      <c r="F431" t="s">
        <v>6620</v>
      </c>
      <c r="G431" t="s">
        <v>6621</v>
      </c>
      <c r="H431" t="s">
        <v>6622</v>
      </c>
    </row>
    <row r="432" spans="1:9">
      <c r="A432">
        <v>431</v>
      </c>
      <c r="B432" t="s">
        <v>12005</v>
      </c>
      <c r="C432" t="s">
        <v>12004</v>
      </c>
      <c r="D432" t="s">
        <v>12002</v>
      </c>
      <c r="E432" t="s">
        <v>5261</v>
      </c>
      <c r="F432" t="s">
        <v>12003</v>
      </c>
      <c r="G432" t="s">
        <v>8161</v>
      </c>
      <c r="H432" t="s">
        <v>12856</v>
      </c>
    </row>
    <row r="433" spans="1:9">
      <c r="A433">
        <v>432</v>
      </c>
      <c r="C433" t="s">
        <v>6623</v>
      </c>
      <c r="E433" t="s">
        <v>6624</v>
      </c>
      <c r="F433" t="s">
        <v>2333</v>
      </c>
      <c r="G433" t="s">
        <v>6625</v>
      </c>
      <c r="H433" t="s">
        <v>6626</v>
      </c>
    </row>
    <row r="434" spans="1:9">
      <c r="A434">
        <v>433</v>
      </c>
      <c r="C434" t="s">
        <v>6627</v>
      </c>
      <c r="E434" t="s">
        <v>6628</v>
      </c>
      <c r="F434" t="s">
        <v>6629</v>
      </c>
      <c r="G434" t="s">
        <v>6630</v>
      </c>
      <c r="I434" t="s">
        <v>6631</v>
      </c>
    </row>
    <row r="435" spans="1:9">
      <c r="A435">
        <v>434</v>
      </c>
      <c r="B435" t="s">
        <v>5444</v>
      </c>
      <c r="C435" t="s">
        <v>6632</v>
      </c>
      <c r="E435" t="s">
        <v>6633</v>
      </c>
      <c r="F435" t="s">
        <v>6634</v>
      </c>
      <c r="G435" t="s">
        <v>5869</v>
      </c>
      <c r="H435" t="s">
        <v>6635</v>
      </c>
    </row>
    <row r="436" spans="1:9">
      <c r="A436">
        <v>435</v>
      </c>
      <c r="B436" t="s">
        <v>6636</v>
      </c>
      <c r="C436" t="s">
        <v>6637</v>
      </c>
      <c r="E436" t="s">
        <v>6633</v>
      </c>
      <c r="F436" t="s">
        <v>6638</v>
      </c>
      <c r="G436" t="s">
        <v>6639</v>
      </c>
      <c r="H436" t="s">
        <v>6640</v>
      </c>
    </row>
    <row r="437" spans="1:9">
      <c r="A437">
        <v>436</v>
      </c>
      <c r="B437" t="s">
        <v>6538</v>
      </c>
      <c r="C437" t="s">
        <v>6539</v>
      </c>
      <c r="E437" t="s">
        <v>5963</v>
      </c>
      <c r="F437" t="s">
        <v>6540</v>
      </c>
      <c r="G437" t="s">
        <v>6541</v>
      </c>
      <c r="H437" t="s">
        <v>6542</v>
      </c>
    </row>
    <row r="438" spans="1:9">
      <c r="A438">
        <v>437</v>
      </c>
      <c r="B438" t="s">
        <v>13651</v>
      </c>
      <c r="C438" t="s">
        <v>13652</v>
      </c>
      <c r="E438" t="s">
        <v>12351</v>
      </c>
      <c r="F438" t="s">
        <v>3801</v>
      </c>
      <c r="G438" t="s">
        <v>8697</v>
      </c>
      <c r="H438" t="s">
        <v>13653</v>
      </c>
    </row>
    <row r="439" spans="1:9">
      <c r="A439">
        <v>438</v>
      </c>
      <c r="B439" t="s">
        <v>13604</v>
      </c>
      <c r="C439" t="s">
        <v>13605</v>
      </c>
      <c r="E439" t="s">
        <v>11271</v>
      </c>
      <c r="F439" t="s">
        <v>13606</v>
      </c>
      <c r="G439" t="s">
        <v>8697</v>
      </c>
      <c r="H439" t="s">
        <v>13607</v>
      </c>
    </row>
    <row r="440" spans="1:9">
      <c r="A440">
        <v>439</v>
      </c>
      <c r="B440" t="s">
        <v>11280</v>
      </c>
      <c r="C440" t="s">
        <v>13608</v>
      </c>
      <c r="E440" t="s">
        <v>10845</v>
      </c>
      <c r="F440" t="s">
        <v>13609</v>
      </c>
      <c r="G440" t="s">
        <v>8697</v>
      </c>
      <c r="H440" t="s">
        <v>13610</v>
      </c>
    </row>
    <row r="441" spans="1:9">
      <c r="A441">
        <v>440</v>
      </c>
      <c r="B441" t="s">
        <v>11196</v>
      </c>
      <c r="C441" t="s">
        <v>11197</v>
      </c>
      <c r="E441" t="s">
        <v>10882</v>
      </c>
      <c r="F441" t="s">
        <v>1374</v>
      </c>
      <c r="G441" t="s">
        <v>8697</v>
      </c>
      <c r="H441" t="s">
        <v>13590</v>
      </c>
    </row>
    <row r="442" spans="1:9">
      <c r="A442">
        <v>441</v>
      </c>
      <c r="C442" t="s">
        <v>13612</v>
      </c>
      <c r="E442" t="s">
        <v>13611</v>
      </c>
      <c r="F442" t="s">
        <v>13613</v>
      </c>
      <c r="G442" t="s">
        <v>8697</v>
      </c>
      <c r="H442" t="s">
        <v>13614</v>
      </c>
    </row>
    <row r="443" spans="1:9">
      <c r="A443">
        <v>442</v>
      </c>
      <c r="B443" t="s">
        <v>11239</v>
      </c>
      <c r="C443" t="s">
        <v>11241</v>
      </c>
      <c r="E443" t="s">
        <v>11240</v>
      </c>
      <c r="F443" t="s">
        <v>13615</v>
      </c>
      <c r="G443" t="s">
        <v>8697</v>
      </c>
      <c r="H443" t="s">
        <v>13616</v>
      </c>
    </row>
    <row r="444" spans="1:9">
      <c r="A444">
        <v>443</v>
      </c>
      <c r="B444" t="s">
        <v>11239</v>
      </c>
      <c r="C444" t="s">
        <v>11241</v>
      </c>
      <c r="E444" t="s">
        <v>11240</v>
      </c>
      <c r="F444" t="s">
        <v>13615</v>
      </c>
      <c r="G444" t="s">
        <v>8697</v>
      </c>
      <c r="H444" t="s">
        <v>13616</v>
      </c>
    </row>
    <row r="445" spans="1:9">
      <c r="A445">
        <v>444</v>
      </c>
      <c r="B445" t="s">
        <v>13667</v>
      </c>
      <c r="C445" t="s">
        <v>13668</v>
      </c>
      <c r="E445" t="s">
        <v>13669</v>
      </c>
      <c r="F445" t="s">
        <v>11402</v>
      </c>
      <c r="G445" t="s">
        <v>8697</v>
      </c>
      <c r="H445" t="s">
        <v>13670</v>
      </c>
    </row>
    <row r="446" spans="1:9">
      <c r="A446">
        <v>445</v>
      </c>
      <c r="B446" t="s">
        <v>13671</v>
      </c>
      <c r="C446" t="s">
        <v>13672</v>
      </c>
      <c r="D446">
        <v>4</v>
      </c>
      <c r="E446" t="s">
        <v>10805</v>
      </c>
      <c r="F446" t="s">
        <v>13673</v>
      </c>
      <c r="G446" t="s">
        <v>8697</v>
      </c>
      <c r="H446" t="s">
        <v>13674</v>
      </c>
    </row>
    <row r="447" spans="1:9">
      <c r="A447">
        <v>446</v>
      </c>
      <c r="B447" t="s">
        <v>13671</v>
      </c>
      <c r="C447" t="s">
        <v>13675</v>
      </c>
      <c r="D447">
        <v>3</v>
      </c>
      <c r="E447" t="s">
        <v>10805</v>
      </c>
      <c r="F447" t="s">
        <v>2290</v>
      </c>
      <c r="G447" t="s">
        <v>8697</v>
      </c>
      <c r="H447" t="s">
        <v>13676</v>
      </c>
    </row>
    <row r="448" spans="1:9">
      <c r="A448">
        <v>447</v>
      </c>
      <c r="B448" t="s">
        <v>13671</v>
      </c>
      <c r="C448" t="s">
        <v>13677</v>
      </c>
      <c r="D448">
        <v>2</v>
      </c>
      <c r="E448" t="s">
        <v>11128</v>
      </c>
      <c r="F448" t="s">
        <v>13678</v>
      </c>
      <c r="G448" t="s">
        <v>8697</v>
      </c>
      <c r="H448" t="s">
        <v>13679</v>
      </c>
    </row>
    <row r="449" spans="1:9">
      <c r="A449">
        <v>448</v>
      </c>
      <c r="B449" t="s">
        <v>13671</v>
      </c>
      <c r="C449" t="s">
        <v>13677</v>
      </c>
      <c r="D449">
        <v>1</v>
      </c>
      <c r="E449" t="s">
        <v>11128</v>
      </c>
      <c r="F449" t="s">
        <v>13680</v>
      </c>
      <c r="G449" t="s">
        <v>8697</v>
      </c>
      <c r="H449" t="s">
        <v>13681</v>
      </c>
    </row>
    <row r="450" spans="1:9">
      <c r="A450">
        <v>449</v>
      </c>
      <c r="C450" t="s">
        <v>13682</v>
      </c>
      <c r="E450" t="s">
        <v>13683</v>
      </c>
      <c r="F450" t="s">
        <v>13684</v>
      </c>
      <c r="G450" t="s">
        <v>8697</v>
      </c>
      <c r="H450" t="s">
        <v>13685</v>
      </c>
    </row>
    <row r="451" spans="1:9">
      <c r="A451">
        <v>450</v>
      </c>
      <c r="C451" t="s">
        <v>13661</v>
      </c>
      <c r="E451" t="s">
        <v>13662</v>
      </c>
      <c r="F451" t="s">
        <v>13663</v>
      </c>
      <c r="G451" t="s">
        <v>8697</v>
      </c>
      <c r="H451" t="s">
        <v>13664</v>
      </c>
    </row>
    <row r="452" spans="1:9">
      <c r="A452">
        <v>451</v>
      </c>
      <c r="C452" t="s">
        <v>13665</v>
      </c>
      <c r="E452" t="s">
        <v>13662</v>
      </c>
      <c r="F452" t="s">
        <v>772</v>
      </c>
      <c r="G452" t="s">
        <v>8697</v>
      </c>
      <c r="H452" t="s">
        <v>13666</v>
      </c>
    </row>
    <row r="453" spans="1:9">
      <c r="A453">
        <v>452</v>
      </c>
      <c r="C453" t="s">
        <v>13654</v>
      </c>
      <c r="E453" t="s">
        <v>13655</v>
      </c>
      <c r="F453" t="s">
        <v>5849</v>
      </c>
      <c r="G453" t="s">
        <v>8697</v>
      </c>
      <c r="H453" t="s">
        <v>13656</v>
      </c>
    </row>
    <row r="454" spans="1:9">
      <c r="A454">
        <v>453</v>
      </c>
      <c r="C454" t="s">
        <v>13657</v>
      </c>
      <c r="E454" t="s">
        <v>10914</v>
      </c>
      <c r="F454" t="s">
        <v>5580</v>
      </c>
      <c r="G454" t="s">
        <v>8697</v>
      </c>
      <c r="H454" t="s">
        <v>13658</v>
      </c>
    </row>
    <row r="455" spans="1:9">
      <c r="A455">
        <v>454</v>
      </c>
      <c r="C455" t="s">
        <v>13659</v>
      </c>
      <c r="F455" t="s">
        <v>11947</v>
      </c>
      <c r="G455" t="s">
        <v>8697</v>
      </c>
      <c r="I455" t="s">
        <v>13660</v>
      </c>
    </row>
    <row r="456" spans="1:9">
      <c r="A456">
        <v>455</v>
      </c>
      <c r="B456" t="s">
        <v>13987</v>
      </c>
      <c r="C456" t="s">
        <v>13988</v>
      </c>
      <c r="E456" t="s">
        <v>13989</v>
      </c>
      <c r="F456" t="s">
        <v>13990</v>
      </c>
      <c r="G456" t="s">
        <v>8697</v>
      </c>
      <c r="H456" t="s">
        <v>13991</v>
      </c>
    </row>
    <row r="457" spans="1:9">
      <c r="A457">
        <v>456</v>
      </c>
      <c r="C457" t="s">
        <v>11153</v>
      </c>
      <c r="E457" t="s">
        <v>10944</v>
      </c>
      <c r="F457" t="s">
        <v>13949</v>
      </c>
      <c r="G457" t="s">
        <v>8697</v>
      </c>
      <c r="H457" t="s">
        <v>13950</v>
      </c>
      <c r="I457" t="s">
        <v>9120</v>
      </c>
    </row>
    <row r="458" spans="1:9">
      <c r="A458">
        <v>457</v>
      </c>
      <c r="B458" t="s">
        <v>2813</v>
      </c>
      <c r="C458" t="s">
        <v>10811</v>
      </c>
      <c r="E458" t="s">
        <v>6548</v>
      </c>
      <c r="F458" t="s">
        <v>10812</v>
      </c>
      <c r="G458" t="s">
        <v>6549</v>
      </c>
      <c r="H458" t="s">
        <v>5333</v>
      </c>
    </row>
    <row r="459" spans="1:9">
      <c r="A459">
        <v>458</v>
      </c>
      <c r="B459" t="s">
        <v>12166</v>
      </c>
      <c r="C459" t="s">
        <v>13953</v>
      </c>
      <c r="E459" t="s">
        <v>13687</v>
      </c>
      <c r="F459" t="s">
        <v>13951</v>
      </c>
      <c r="G459" t="s">
        <v>8697</v>
      </c>
      <c r="H459" t="s">
        <v>13952</v>
      </c>
    </row>
    <row r="460" spans="1:9">
      <c r="A460">
        <v>459</v>
      </c>
      <c r="B460" t="s">
        <v>12166</v>
      </c>
      <c r="C460" t="s">
        <v>13954</v>
      </c>
      <c r="E460" t="s">
        <v>13687</v>
      </c>
      <c r="F460" t="s">
        <v>13951</v>
      </c>
      <c r="G460" t="s">
        <v>8697</v>
      </c>
      <c r="H460" t="s">
        <v>13955</v>
      </c>
    </row>
    <row r="461" spans="1:9">
      <c r="A461">
        <v>460</v>
      </c>
      <c r="B461" t="s">
        <v>10874</v>
      </c>
      <c r="C461" t="s">
        <v>13956</v>
      </c>
      <c r="E461" t="s">
        <v>13687</v>
      </c>
      <c r="F461" t="s">
        <v>13957</v>
      </c>
      <c r="G461" t="s">
        <v>8697</v>
      </c>
      <c r="H461" t="s">
        <v>13958</v>
      </c>
    </row>
    <row r="462" spans="1:9">
      <c r="A462">
        <v>461</v>
      </c>
      <c r="B462" t="s">
        <v>13959</v>
      </c>
      <c r="C462" t="s">
        <v>13960</v>
      </c>
      <c r="E462" t="s">
        <v>13961</v>
      </c>
      <c r="F462" t="s">
        <v>13962</v>
      </c>
      <c r="G462" t="s">
        <v>8697</v>
      </c>
      <c r="H462" t="s">
        <v>13963</v>
      </c>
    </row>
    <row r="463" spans="1:9">
      <c r="A463">
        <v>462</v>
      </c>
      <c r="B463" t="s">
        <v>13964</v>
      </c>
      <c r="C463" t="s">
        <v>13965</v>
      </c>
      <c r="E463" t="s">
        <v>10881</v>
      </c>
      <c r="F463" t="s">
        <v>13966</v>
      </c>
      <c r="G463" t="s">
        <v>8697</v>
      </c>
      <c r="H463" t="s">
        <v>13967</v>
      </c>
    </row>
    <row r="464" spans="1:9">
      <c r="A464">
        <v>463</v>
      </c>
      <c r="B464" t="s">
        <v>14049</v>
      </c>
      <c r="C464" t="s">
        <v>14050</v>
      </c>
      <c r="E464" t="s">
        <v>10805</v>
      </c>
      <c r="F464" t="s">
        <v>14051</v>
      </c>
      <c r="G464" t="s">
        <v>8697</v>
      </c>
      <c r="H464" t="s">
        <v>14052</v>
      </c>
    </row>
    <row r="465" spans="1:8">
      <c r="A465">
        <v>464</v>
      </c>
      <c r="B465" t="s">
        <v>14053</v>
      </c>
      <c r="C465" t="s">
        <v>14054</v>
      </c>
      <c r="E465" t="s">
        <v>10833</v>
      </c>
      <c r="F465" t="s">
        <v>14055</v>
      </c>
      <c r="G465" t="s">
        <v>8697</v>
      </c>
      <c r="H465" t="s">
        <v>14056</v>
      </c>
    </row>
    <row r="466" spans="1:8">
      <c r="A466">
        <v>465</v>
      </c>
      <c r="B466" t="s">
        <v>14053</v>
      </c>
      <c r="C466" t="s">
        <v>14057</v>
      </c>
      <c r="E466" t="s">
        <v>10833</v>
      </c>
      <c r="F466" t="s">
        <v>14058</v>
      </c>
      <c r="G466" t="s">
        <v>8697</v>
      </c>
      <c r="H466" t="s">
        <v>14059</v>
      </c>
    </row>
    <row r="467" spans="1:8">
      <c r="A467">
        <v>466</v>
      </c>
      <c r="B467" t="s">
        <v>14060</v>
      </c>
      <c r="C467" t="s">
        <v>14061</v>
      </c>
      <c r="E467" t="s">
        <v>13683</v>
      </c>
      <c r="F467" t="s">
        <v>14062</v>
      </c>
      <c r="G467" t="s">
        <v>8697</v>
      </c>
      <c r="H467" t="s">
        <v>14063</v>
      </c>
    </row>
    <row r="468" spans="1:8">
      <c r="A468">
        <v>467</v>
      </c>
      <c r="B468" t="s">
        <v>14064</v>
      </c>
      <c r="C468" t="s">
        <v>14065</v>
      </c>
      <c r="E468" t="s">
        <v>10845</v>
      </c>
      <c r="F468" t="s">
        <v>14066</v>
      </c>
      <c r="G468" t="s">
        <v>8697</v>
      </c>
      <c r="H468" t="s">
        <v>14067</v>
      </c>
    </row>
    <row r="469" spans="1:8">
      <c r="A469">
        <v>468</v>
      </c>
      <c r="B469" t="s">
        <v>14068</v>
      </c>
      <c r="C469" t="s">
        <v>14069</v>
      </c>
      <c r="E469" t="s">
        <v>11271</v>
      </c>
      <c r="F469" t="s">
        <v>14058</v>
      </c>
      <c r="G469" t="s">
        <v>8697</v>
      </c>
      <c r="H469" t="s">
        <v>14070</v>
      </c>
    </row>
    <row r="470" spans="1:8">
      <c r="A470">
        <v>469</v>
      </c>
      <c r="C470" t="s">
        <v>14071</v>
      </c>
      <c r="E470" t="s">
        <v>14072</v>
      </c>
      <c r="F470" t="s">
        <v>14073</v>
      </c>
      <c r="G470" t="s">
        <v>8697</v>
      </c>
      <c r="H470" t="s">
        <v>14074</v>
      </c>
    </row>
    <row r="471" spans="1:8">
      <c r="A471">
        <v>470</v>
      </c>
      <c r="B471" t="s">
        <v>14929</v>
      </c>
      <c r="C471" t="s">
        <v>14929</v>
      </c>
      <c r="E471" t="s">
        <v>14929</v>
      </c>
      <c r="F471" t="s">
        <v>14929</v>
      </c>
      <c r="G471" t="s">
        <v>14929</v>
      </c>
      <c r="H471" t="s">
        <v>14929</v>
      </c>
    </row>
    <row r="472" spans="1:8">
      <c r="A472">
        <v>471</v>
      </c>
      <c r="B472" t="s">
        <v>14929</v>
      </c>
      <c r="C472" t="s">
        <v>14929</v>
      </c>
      <c r="E472" t="s">
        <v>14929</v>
      </c>
      <c r="F472" t="s">
        <v>14929</v>
      </c>
      <c r="G472" t="s">
        <v>14929</v>
      </c>
      <c r="H472" t="s">
        <v>14929</v>
      </c>
    </row>
    <row r="473" spans="1:8">
      <c r="A473">
        <v>472</v>
      </c>
      <c r="C473" t="s">
        <v>14930</v>
      </c>
      <c r="E473" t="s">
        <v>14075</v>
      </c>
      <c r="F473" t="s">
        <v>14932</v>
      </c>
      <c r="G473" t="s">
        <v>8053</v>
      </c>
      <c r="H473" t="s">
        <v>14933</v>
      </c>
    </row>
    <row r="474" spans="1:8">
      <c r="A474">
        <v>473</v>
      </c>
      <c r="C474" t="s">
        <v>14931</v>
      </c>
      <c r="E474" t="s">
        <v>14075</v>
      </c>
      <c r="F474" t="s">
        <v>2619</v>
      </c>
      <c r="G474" t="s">
        <v>8697</v>
      </c>
      <c r="H474" t="s">
        <v>14076</v>
      </c>
    </row>
    <row r="475" spans="1:8">
      <c r="A475">
        <v>474</v>
      </c>
      <c r="B475" t="s">
        <v>14077</v>
      </c>
      <c r="C475" t="s">
        <v>14078</v>
      </c>
      <c r="E475" t="s">
        <v>14079</v>
      </c>
      <c r="F475" t="s">
        <v>14080</v>
      </c>
      <c r="G475" t="s">
        <v>8697</v>
      </c>
      <c r="H475" t="s">
        <v>14081</v>
      </c>
    </row>
    <row r="476" spans="1:8">
      <c r="A476">
        <v>475</v>
      </c>
      <c r="B476" t="s">
        <v>14082</v>
      </c>
      <c r="C476" t="s">
        <v>14083</v>
      </c>
      <c r="E476" t="s">
        <v>10834</v>
      </c>
      <c r="F476" t="s">
        <v>4870</v>
      </c>
      <c r="G476" t="s">
        <v>8697</v>
      </c>
      <c r="H476" t="s">
        <v>14084</v>
      </c>
    </row>
    <row r="477" spans="1:8">
      <c r="A477">
        <v>476</v>
      </c>
      <c r="B477" t="s">
        <v>14085</v>
      </c>
      <c r="C477" t="s">
        <v>14086</v>
      </c>
      <c r="E477" t="s">
        <v>10887</v>
      </c>
      <c r="F477" t="s">
        <v>4870</v>
      </c>
      <c r="G477" t="s">
        <v>8697</v>
      </c>
      <c r="H477" t="s">
        <v>14087</v>
      </c>
    </row>
    <row r="478" spans="1:8">
      <c r="A478">
        <v>477</v>
      </c>
      <c r="B478" t="s">
        <v>14088</v>
      </c>
      <c r="C478" t="s">
        <v>14089</v>
      </c>
      <c r="E478" t="s">
        <v>10881</v>
      </c>
      <c r="F478" t="s">
        <v>14090</v>
      </c>
      <c r="G478" t="s">
        <v>8697</v>
      </c>
      <c r="H478" t="s">
        <v>14091</v>
      </c>
    </row>
    <row r="479" spans="1:8">
      <c r="A479">
        <v>478</v>
      </c>
      <c r="B479" t="s">
        <v>13646</v>
      </c>
      <c r="C479" t="s">
        <v>14340</v>
      </c>
      <c r="E479" t="s">
        <v>10882</v>
      </c>
      <c r="F479" t="s">
        <v>14190</v>
      </c>
      <c r="G479" t="s">
        <v>8697</v>
      </c>
      <c r="H479" t="s">
        <v>14341</v>
      </c>
    </row>
    <row r="480" spans="1:8">
      <c r="A480">
        <v>479</v>
      </c>
      <c r="C480" t="s">
        <v>13739</v>
      </c>
      <c r="E480" t="s">
        <v>10901</v>
      </c>
      <c r="F480" t="s">
        <v>13740</v>
      </c>
      <c r="G480" t="s">
        <v>8697</v>
      </c>
      <c r="H480" t="s">
        <v>13741</v>
      </c>
    </row>
    <row r="481" spans="1:9">
      <c r="A481">
        <v>480</v>
      </c>
      <c r="C481" t="s">
        <v>14342</v>
      </c>
      <c r="D481">
        <v>2</v>
      </c>
      <c r="E481" t="s">
        <v>10944</v>
      </c>
      <c r="F481" t="s">
        <v>14235</v>
      </c>
      <c r="G481" t="s">
        <v>8697</v>
      </c>
      <c r="H481" t="s">
        <v>14236</v>
      </c>
    </row>
    <row r="482" spans="1:9">
      <c r="A482">
        <v>481</v>
      </c>
      <c r="B482" t="s">
        <v>14343</v>
      </c>
      <c r="C482" t="s">
        <v>14344</v>
      </c>
      <c r="E482" t="s">
        <v>13687</v>
      </c>
      <c r="F482" t="s">
        <v>14345</v>
      </c>
      <c r="G482" t="s">
        <v>8697</v>
      </c>
      <c r="H482" t="s">
        <v>14346</v>
      </c>
    </row>
    <row r="483" spans="1:9">
      <c r="A483">
        <v>482</v>
      </c>
      <c r="B483" t="s">
        <v>14347</v>
      </c>
      <c r="C483" t="s">
        <v>14348</v>
      </c>
      <c r="E483" t="s">
        <v>11073</v>
      </c>
      <c r="F483" t="s">
        <v>14241</v>
      </c>
      <c r="G483" t="s">
        <v>8697</v>
      </c>
      <c r="H483" t="s">
        <v>14242</v>
      </c>
    </row>
    <row r="484" spans="1:9">
      <c r="A484">
        <v>483</v>
      </c>
      <c r="B484" t="s">
        <v>14347</v>
      </c>
      <c r="C484" t="s">
        <v>14349</v>
      </c>
      <c r="E484" t="s">
        <v>11073</v>
      </c>
      <c r="F484" t="s">
        <v>14219</v>
      </c>
      <c r="G484" t="s">
        <v>8697</v>
      </c>
      <c r="H484" t="s">
        <v>14350</v>
      </c>
    </row>
    <row r="485" spans="1:9">
      <c r="A485">
        <v>484</v>
      </c>
      <c r="B485" t="s">
        <v>6550</v>
      </c>
      <c r="C485" t="s">
        <v>6551</v>
      </c>
      <c r="E485" t="s">
        <v>6552</v>
      </c>
      <c r="F485" t="s">
        <v>6554</v>
      </c>
      <c r="G485" t="s">
        <v>6555</v>
      </c>
      <c r="H485" t="s">
        <v>6556</v>
      </c>
      <c r="I485" t="s">
        <v>6553</v>
      </c>
    </row>
    <row r="486" spans="1:9">
      <c r="A486">
        <v>485</v>
      </c>
      <c r="B486" t="s">
        <v>14347</v>
      </c>
      <c r="C486" t="s">
        <v>14352</v>
      </c>
      <c r="E486" t="s">
        <v>14351</v>
      </c>
      <c r="F486" t="s">
        <v>14213</v>
      </c>
      <c r="G486" t="s">
        <v>8697</v>
      </c>
      <c r="H486" t="s">
        <v>14214</v>
      </c>
    </row>
    <row r="487" spans="1:9">
      <c r="A487">
        <v>486</v>
      </c>
      <c r="B487" t="s">
        <v>14347</v>
      </c>
      <c r="C487" t="s">
        <v>14353</v>
      </c>
      <c r="E487" t="s">
        <v>14351</v>
      </c>
      <c r="F487" t="s">
        <v>14213</v>
      </c>
      <c r="G487" t="s">
        <v>8697</v>
      </c>
      <c r="H487" t="s">
        <v>14218</v>
      </c>
    </row>
    <row r="488" spans="1:9">
      <c r="A488">
        <v>487</v>
      </c>
      <c r="B488" t="s">
        <v>14354</v>
      </c>
      <c r="C488" t="s">
        <v>14355</v>
      </c>
      <c r="E488" t="s">
        <v>12047</v>
      </c>
      <c r="F488" t="s">
        <v>14356</v>
      </c>
      <c r="G488" t="s">
        <v>8697</v>
      </c>
      <c r="H488" t="s">
        <v>14357</v>
      </c>
    </row>
    <row r="489" spans="1:9">
      <c r="A489">
        <v>488</v>
      </c>
      <c r="B489" t="s">
        <v>14248</v>
      </c>
      <c r="C489" t="s">
        <v>14358</v>
      </c>
      <c r="D489">
        <v>1</v>
      </c>
      <c r="E489" t="s">
        <v>10944</v>
      </c>
      <c r="F489" t="s">
        <v>14359</v>
      </c>
      <c r="G489" t="s">
        <v>8697</v>
      </c>
      <c r="H489" t="s">
        <v>14360</v>
      </c>
    </row>
    <row r="490" spans="1:9">
      <c r="A490">
        <v>489</v>
      </c>
      <c r="B490" t="s">
        <v>14248</v>
      </c>
      <c r="C490" t="s">
        <v>14361</v>
      </c>
      <c r="D490">
        <v>3</v>
      </c>
      <c r="E490" t="s">
        <v>11071</v>
      </c>
      <c r="F490" t="s">
        <v>14190</v>
      </c>
      <c r="G490" t="s">
        <v>8697</v>
      </c>
      <c r="H490" t="s">
        <v>14362</v>
      </c>
    </row>
    <row r="491" spans="1:9">
      <c r="A491">
        <v>490</v>
      </c>
      <c r="B491" t="s">
        <v>14248</v>
      </c>
      <c r="C491" t="s">
        <v>14361</v>
      </c>
      <c r="D491">
        <v>2</v>
      </c>
      <c r="E491" t="s">
        <v>11070</v>
      </c>
      <c r="F491" t="s">
        <v>14363</v>
      </c>
      <c r="G491" t="s">
        <v>8697</v>
      </c>
      <c r="H491" t="s">
        <v>14364</v>
      </c>
    </row>
    <row r="492" spans="1:9">
      <c r="A492">
        <v>491</v>
      </c>
      <c r="B492" t="s">
        <v>14248</v>
      </c>
      <c r="C492" t="s">
        <v>14365</v>
      </c>
      <c r="D492">
        <v>2</v>
      </c>
      <c r="E492" t="s">
        <v>11070</v>
      </c>
      <c r="F492" t="s">
        <v>14190</v>
      </c>
      <c r="G492" t="s">
        <v>8697</v>
      </c>
      <c r="H492" t="s">
        <v>14366</v>
      </c>
    </row>
    <row r="493" spans="1:9">
      <c r="A493">
        <v>492</v>
      </c>
      <c r="B493" t="s">
        <v>14248</v>
      </c>
      <c r="C493" t="s">
        <v>14365</v>
      </c>
      <c r="D493">
        <v>3</v>
      </c>
      <c r="E493" t="s">
        <v>11071</v>
      </c>
      <c r="F493" t="s">
        <v>14190</v>
      </c>
      <c r="G493" t="s">
        <v>8697</v>
      </c>
      <c r="H493" t="s">
        <v>14367</v>
      </c>
    </row>
    <row r="494" spans="1:9">
      <c r="A494">
        <v>493</v>
      </c>
      <c r="B494" t="s">
        <v>11237</v>
      </c>
      <c r="C494" t="s">
        <v>11238</v>
      </c>
      <c r="E494" t="s">
        <v>14100</v>
      </c>
      <c r="F494" t="s">
        <v>14368</v>
      </c>
      <c r="G494" t="s">
        <v>8697</v>
      </c>
      <c r="H494" t="s">
        <v>14102</v>
      </c>
    </row>
    <row r="495" spans="1:9">
      <c r="A495">
        <v>494</v>
      </c>
      <c r="B495" t="s">
        <v>14369</v>
      </c>
      <c r="C495" t="s">
        <v>14370</v>
      </c>
      <c r="E495" t="s">
        <v>14371</v>
      </c>
      <c r="F495" t="s">
        <v>14372</v>
      </c>
      <c r="G495" t="s">
        <v>8697</v>
      </c>
      <c r="H495" t="s">
        <v>14373</v>
      </c>
    </row>
    <row r="496" spans="1:9">
      <c r="A496">
        <v>495</v>
      </c>
      <c r="B496" t="s">
        <v>14007</v>
      </c>
      <c r="C496" t="s">
        <v>14374</v>
      </c>
      <c r="E496" t="s">
        <v>14375</v>
      </c>
      <c r="F496" t="s">
        <v>14376</v>
      </c>
      <c r="G496" t="s">
        <v>8697</v>
      </c>
      <c r="H496" t="s">
        <v>14377</v>
      </c>
    </row>
    <row r="497" spans="1:8">
      <c r="A497">
        <v>496</v>
      </c>
      <c r="B497" t="s">
        <v>14369</v>
      </c>
      <c r="C497" t="s">
        <v>14378</v>
      </c>
      <c r="E497" t="s">
        <v>14379</v>
      </c>
      <c r="F497" t="s">
        <v>14380</v>
      </c>
      <c r="G497" t="s">
        <v>8697</v>
      </c>
      <c r="H497" t="s">
        <v>14381</v>
      </c>
    </row>
    <row r="498" spans="1:8">
      <c r="A498">
        <v>497</v>
      </c>
      <c r="B498" t="s">
        <v>14007</v>
      </c>
      <c r="C498" t="s">
        <v>14382</v>
      </c>
      <c r="E498" t="s">
        <v>14012</v>
      </c>
      <c r="F498" t="s">
        <v>14383</v>
      </c>
      <c r="G498" t="s">
        <v>8697</v>
      </c>
      <c r="H498" t="s">
        <v>14384</v>
      </c>
    </row>
    <row r="499" spans="1:8">
      <c r="A499">
        <v>498</v>
      </c>
      <c r="B499" t="s">
        <v>14385</v>
      </c>
      <c r="C499" t="s">
        <v>14386</v>
      </c>
      <c r="E499" t="s">
        <v>13683</v>
      </c>
      <c r="F499" t="s">
        <v>14387</v>
      </c>
      <c r="G499" t="s">
        <v>8697</v>
      </c>
      <c r="H499" t="s">
        <v>14388</v>
      </c>
    </row>
    <row r="500" spans="1:8">
      <c r="A500">
        <v>499</v>
      </c>
      <c r="B500" t="s">
        <v>12360</v>
      </c>
      <c r="C500" t="s">
        <v>14389</v>
      </c>
      <c r="E500" t="s">
        <v>13687</v>
      </c>
      <c r="F500" t="s">
        <v>14390</v>
      </c>
      <c r="G500" t="s">
        <v>8697</v>
      </c>
      <c r="H500" t="s">
        <v>14391</v>
      </c>
    </row>
    <row r="501" spans="1:8">
      <c r="A501">
        <v>500</v>
      </c>
      <c r="B501" t="s">
        <v>14392</v>
      </c>
      <c r="C501" t="s">
        <v>14393</v>
      </c>
      <c r="D501" t="s">
        <v>11186</v>
      </c>
      <c r="E501" t="s">
        <v>13683</v>
      </c>
      <c r="F501" t="s">
        <v>14394</v>
      </c>
      <c r="G501" t="s">
        <v>8697</v>
      </c>
      <c r="H501" t="s">
        <v>14395</v>
      </c>
    </row>
    <row r="502" spans="1:8">
      <c r="A502">
        <v>501</v>
      </c>
      <c r="B502" t="s">
        <v>14396</v>
      </c>
      <c r="C502" t="s">
        <v>14397</v>
      </c>
      <c r="E502" t="s">
        <v>13687</v>
      </c>
      <c r="F502" t="s">
        <v>14213</v>
      </c>
      <c r="G502" t="s">
        <v>8697</v>
      </c>
      <c r="H502" t="s">
        <v>14398</v>
      </c>
    </row>
    <row r="503" spans="1:8">
      <c r="A503">
        <v>502</v>
      </c>
      <c r="B503" t="s">
        <v>14396</v>
      </c>
      <c r="C503" t="s">
        <v>14399</v>
      </c>
      <c r="E503" t="s">
        <v>11364</v>
      </c>
      <c r="F503" t="s">
        <v>14000</v>
      </c>
      <c r="G503" t="s">
        <v>8697</v>
      </c>
      <c r="H503" t="s">
        <v>14400</v>
      </c>
    </row>
    <row r="504" spans="1:8">
      <c r="A504">
        <v>503</v>
      </c>
      <c r="B504" t="s">
        <v>14396</v>
      </c>
      <c r="C504" t="s">
        <v>14401</v>
      </c>
      <c r="E504" t="s">
        <v>13687</v>
      </c>
      <c r="F504" t="s">
        <v>14402</v>
      </c>
      <c r="G504" t="s">
        <v>8697</v>
      </c>
      <c r="H504" t="s">
        <v>14403</v>
      </c>
    </row>
    <row r="505" spans="1:8">
      <c r="A505">
        <v>504</v>
      </c>
      <c r="B505" t="s">
        <v>10846</v>
      </c>
      <c r="C505" t="s">
        <v>14404</v>
      </c>
      <c r="E505" t="s">
        <v>10834</v>
      </c>
      <c r="F505" t="s">
        <v>14213</v>
      </c>
      <c r="G505" t="s">
        <v>10848</v>
      </c>
      <c r="H505" t="s">
        <v>14405</v>
      </c>
    </row>
    <row r="506" spans="1:8">
      <c r="A506">
        <v>505</v>
      </c>
      <c r="B506" t="s">
        <v>14396</v>
      </c>
      <c r="C506" t="s">
        <v>14406</v>
      </c>
      <c r="E506" t="s">
        <v>11364</v>
      </c>
      <c r="F506" t="s">
        <v>14002</v>
      </c>
      <c r="G506" t="s">
        <v>8697</v>
      </c>
      <c r="H506" t="s">
        <v>14407</v>
      </c>
    </row>
    <row r="507" spans="1:8">
      <c r="A507">
        <v>506</v>
      </c>
      <c r="B507" t="s">
        <v>11607</v>
      </c>
      <c r="C507" t="s">
        <v>11608</v>
      </c>
      <c r="E507" t="s">
        <v>11364</v>
      </c>
      <c r="F507" t="s">
        <v>13295</v>
      </c>
      <c r="G507" t="s">
        <v>8697</v>
      </c>
      <c r="H507" t="s">
        <v>14408</v>
      </c>
    </row>
    <row r="508" spans="1:8">
      <c r="A508">
        <v>507</v>
      </c>
      <c r="B508" t="s">
        <v>14007</v>
      </c>
      <c r="C508" t="s">
        <v>14413</v>
      </c>
      <c r="E508" t="s">
        <v>14409</v>
      </c>
      <c r="F508" t="s">
        <v>5546</v>
      </c>
      <c r="G508" t="s">
        <v>8697</v>
      </c>
      <c r="H508" t="s">
        <v>11764</v>
      </c>
    </row>
    <row r="509" spans="1:8">
      <c r="A509">
        <v>508</v>
      </c>
      <c r="B509" t="s">
        <v>14410</v>
      </c>
      <c r="C509" t="s">
        <v>14411</v>
      </c>
      <c r="D509">
        <v>3</v>
      </c>
      <c r="E509" t="s">
        <v>11515</v>
      </c>
      <c r="F509" t="s">
        <v>14394</v>
      </c>
      <c r="G509" t="s">
        <v>8697</v>
      </c>
      <c r="H509" t="s">
        <v>14412</v>
      </c>
    </row>
    <row r="510" spans="1:8">
      <c r="A510">
        <v>509</v>
      </c>
      <c r="B510" t="s">
        <v>14007</v>
      </c>
      <c r="C510" t="s">
        <v>14414</v>
      </c>
      <c r="E510" t="s">
        <v>10875</v>
      </c>
      <c r="F510" t="s">
        <v>11765</v>
      </c>
      <c r="G510" t="s">
        <v>8697</v>
      </c>
      <c r="H510" t="s">
        <v>14415</v>
      </c>
    </row>
    <row r="511" spans="1:8">
      <c r="A511">
        <v>510</v>
      </c>
      <c r="B511" t="s">
        <v>14416</v>
      </c>
      <c r="C511" t="s">
        <v>14417</v>
      </c>
      <c r="E511" t="s">
        <v>10914</v>
      </c>
      <c r="F511" t="s">
        <v>14424</v>
      </c>
      <c r="G511" t="s">
        <v>8697</v>
      </c>
      <c r="H511" t="s">
        <v>14418</v>
      </c>
    </row>
    <row r="512" spans="1:8">
      <c r="A512">
        <v>511</v>
      </c>
      <c r="B512" t="s">
        <v>11118</v>
      </c>
      <c r="C512" t="s">
        <v>11119</v>
      </c>
      <c r="E512" t="s">
        <v>10875</v>
      </c>
      <c r="F512" t="s">
        <v>13939</v>
      </c>
      <c r="G512" t="s">
        <v>8697</v>
      </c>
      <c r="H512" t="s">
        <v>14419</v>
      </c>
    </row>
    <row r="513" spans="1:8">
      <c r="A513">
        <v>512</v>
      </c>
      <c r="B513" t="s">
        <v>14420</v>
      </c>
      <c r="C513" t="s">
        <v>14421</v>
      </c>
      <c r="E513" t="s">
        <v>13961</v>
      </c>
      <c r="F513" t="s">
        <v>14422</v>
      </c>
      <c r="G513" t="s">
        <v>8697</v>
      </c>
      <c r="H513" t="s">
        <v>14423</v>
      </c>
    </row>
    <row r="514" spans="1:8">
      <c r="A514">
        <v>513</v>
      </c>
      <c r="B514" t="s">
        <v>14425</v>
      </c>
      <c r="C514" t="s">
        <v>14426</v>
      </c>
      <c r="E514" t="s">
        <v>10881</v>
      </c>
      <c r="F514" t="s">
        <v>14000</v>
      </c>
      <c r="G514" t="s">
        <v>8697</v>
      </c>
      <c r="H514" t="s">
        <v>14427</v>
      </c>
    </row>
    <row r="515" spans="1:8">
      <c r="A515">
        <v>514</v>
      </c>
      <c r="B515" t="s">
        <v>14425</v>
      </c>
      <c r="C515" t="s">
        <v>14428</v>
      </c>
      <c r="E515" t="s">
        <v>14429</v>
      </c>
      <c r="F515" t="s">
        <v>14430</v>
      </c>
      <c r="G515" t="s">
        <v>8697</v>
      </c>
      <c r="H515" t="s">
        <v>14431</v>
      </c>
    </row>
    <row r="516" spans="1:8">
      <c r="A516">
        <v>515</v>
      </c>
      <c r="B516" t="s">
        <v>14425</v>
      </c>
      <c r="C516" t="s">
        <v>14432</v>
      </c>
      <c r="E516" t="s">
        <v>14433</v>
      </c>
      <c r="F516" t="s">
        <v>14430</v>
      </c>
      <c r="G516" t="s">
        <v>8697</v>
      </c>
      <c r="H516" t="s">
        <v>14434</v>
      </c>
    </row>
    <row r="517" spans="1:8">
      <c r="A517">
        <v>516</v>
      </c>
      <c r="B517" t="s">
        <v>14425</v>
      </c>
      <c r="C517" t="s">
        <v>14435</v>
      </c>
      <c r="E517" t="s">
        <v>14436</v>
      </c>
      <c r="F517" t="s">
        <v>11762</v>
      </c>
      <c r="G517" t="s">
        <v>8697</v>
      </c>
      <c r="H517" t="s">
        <v>14437</v>
      </c>
    </row>
    <row r="518" spans="1:8">
      <c r="A518">
        <v>517</v>
      </c>
      <c r="B518" t="s">
        <v>12417</v>
      </c>
      <c r="C518" t="s">
        <v>14438</v>
      </c>
      <c r="D518">
        <v>2</v>
      </c>
      <c r="E518" t="s">
        <v>14439</v>
      </c>
      <c r="F518" t="s">
        <v>14440</v>
      </c>
      <c r="G518" t="s">
        <v>8697</v>
      </c>
      <c r="H518" t="s">
        <v>14441</v>
      </c>
    </row>
    <row r="519" spans="1:8">
      <c r="A519">
        <v>518</v>
      </c>
      <c r="B519" t="s">
        <v>12417</v>
      </c>
      <c r="C519" t="s">
        <v>12416</v>
      </c>
      <c r="D519">
        <v>1</v>
      </c>
      <c r="E519" t="s">
        <v>13683</v>
      </c>
      <c r="F519" t="s">
        <v>13992</v>
      </c>
      <c r="G519" t="s">
        <v>8697</v>
      </c>
      <c r="H519" t="s">
        <v>13993</v>
      </c>
    </row>
    <row r="520" spans="1:8">
      <c r="A520">
        <v>519</v>
      </c>
      <c r="B520" t="s">
        <v>13994</v>
      </c>
      <c r="C520" t="s">
        <v>13995</v>
      </c>
      <c r="D520">
        <v>2</v>
      </c>
      <c r="E520" t="s">
        <v>13683</v>
      </c>
      <c r="F520" t="s">
        <v>13996</v>
      </c>
      <c r="G520" t="s">
        <v>8697</v>
      </c>
      <c r="H520" t="s">
        <v>13997</v>
      </c>
    </row>
    <row r="521" spans="1:8">
      <c r="A521">
        <v>520</v>
      </c>
      <c r="B521" t="s">
        <v>12792</v>
      </c>
      <c r="C521" t="s">
        <v>13998</v>
      </c>
      <c r="D521">
        <v>2</v>
      </c>
      <c r="E521" t="s">
        <v>13999</v>
      </c>
      <c r="F521" t="s">
        <v>14000</v>
      </c>
      <c r="G521" t="s">
        <v>8697</v>
      </c>
      <c r="H521" t="s">
        <v>10851</v>
      </c>
    </row>
    <row r="522" spans="1:8">
      <c r="A522">
        <v>521</v>
      </c>
      <c r="B522" t="s">
        <v>10846</v>
      </c>
      <c r="C522" t="s">
        <v>10847</v>
      </c>
      <c r="E522" t="s">
        <v>10834</v>
      </c>
      <c r="F522" t="s">
        <v>13110</v>
      </c>
      <c r="G522" t="s">
        <v>8697</v>
      </c>
      <c r="H522" t="s">
        <v>10849</v>
      </c>
    </row>
    <row r="523" spans="1:8">
      <c r="A523">
        <v>522</v>
      </c>
      <c r="B523" t="s">
        <v>13572</v>
      </c>
      <c r="C523" t="s">
        <v>14001</v>
      </c>
      <c r="E523" t="s">
        <v>13683</v>
      </c>
      <c r="F523" t="s">
        <v>14002</v>
      </c>
      <c r="G523" t="s">
        <v>8697</v>
      </c>
      <c r="H523" t="s">
        <v>14003</v>
      </c>
    </row>
    <row r="524" spans="1:8">
      <c r="A524">
        <v>523</v>
      </c>
      <c r="B524" t="s">
        <v>14004</v>
      </c>
      <c r="C524" t="s">
        <v>11650</v>
      </c>
      <c r="E524" t="s">
        <v>14005</v>
      </c>
      <c r="F524" t="s">
        <v>14006</v>
      </c>
      <c r="G524" t="s">
        <v>8697</v>
      </c>
      <c r="H524" t="s">
        <v>11651</v>
      </c>
    </row>
    <row r="525" spans="1:8">
      <c r="A525">
        <v>524</v>
      </c>
      <c r="B525" t="s">
        <v>14007</v>
      </c>
      <c r="C525" t="s">
        <v>14008</v>
      </c>
      <c r="E525" t="s">
        <v>10914</v>
      </c>
      <c r="F525" t="s">
        <v>14009</v>
      </c>
      <c r="G525" t="s">
        <v>8697</v>
      </c>
      <c r="H525" t="s">
        <v>11767</v>
      </c>
    </row>
    <row r="526" spans="1:8">
      <c r="A526">
        <v>525</v>
      </c>
      <c r="B526" t="s">
        <v>11644</v>
      </c>
      <c r="C526" t="s">
        <v>11645</v>
      </c>
      <c r="E526" t="s">
        <v>11364</v>
      </c>
      <c r="F526" t="s">
        <v>13110</v>
      </c>
      <c r="G526" t="s">
        <v>8697</v>
      </c>
      <c r="H526" t="s">
        <v>11646</v>
      </c>
    </row>
    <row r="527" spans="1:8">
      <c r="A527">
        <v>526</v>
      </c>
      <c r="B527" t="s">
        <v>11644</v>
      </c>
      <c r="C527" t="s">
        <v>11647</v>
      </c>
      <c r="E527" t="s">
        <v>11364</v>
      </c>
      <c r="F527" t="s">
        <v>14002</v>
      </c>
      <c r="G527" t="s">
        <v>8697</v>
      </c>
      <c r="H527" t="s">
        <v>11648</v>
      </c>
    </row>
    <row r="528" spans="1:8">
      <c r="A528">
        <v>527</v>
      </c>
      <c r="B528" t="s">
        <v>14010</v>
      </c>
      <c r="C528" t="s">
        <v>14011</v>
      </c>
      <c r="E528" t="s">
        <v>14012</v>
      </c>
      <c r="F528" t="s">
        <v>5546</v>
      </c>
      <c r="G528" t="s">
        <v>8697</v>
      </c>
      <c r="H528" t="s">
        <v>14013</v>
      </c>
    </row>
    <row r="529" spans="1:8">
      <c r="A529">
        <v>528</v>
      </c>
      <c r="B529" t="s">
        <v>14010</v>
      </c>
      <c r="C529" t="s">
        <v>14014</v>
      </c>
      <c r="E529" t="s">
        <v>14015</v>
      </c>
      <c r="F529" t="s">
        <v>14016</v>
      </c>
      <c r="G529" t="s">
        <v>8697</v>
      </c>
      <c r="H529" t="s">
        <v>14017</v>
      </c>
    </row>
    <row r="530" spans="1:8">
      <c r="A530">
        <v>529</v>
      </c>
      <c r="B530" t="s">
        <v>14010</v>
      </c>
      <c r="C530" t="s">
        <v>14020</v>
      </c>
      <c r="E530" t="s">
        <v>14012</v>
      </c>
      <c r="F530" t="s">
        <v>11762</v>
      </c>
      <c r="G530" t="s">
        <v>8697</v>
      </c>
      <c r="H530" t="s">
        <v>14018</v>
      </c>
    </row>
    <row r="531" spans="1:8">
      <c r="A531">
        <v>530</v>
      </c>
      <c r="B531" t="s">
        <v>14010</v>
      </c>
      <c r="C531" t="s">
        <v>14019</v>
      </c>
      <c r="E531" t="s">
        <v>14012</v>
      </c>
      <c r="F531" t="s">
        <v>11763</v>
      </c>
      <c r="G531" t="s">
        <v>8697</v>
      </c>
      <c r="H531" t="s">
        <v>14021</v>
      </c>
    </row>
    <row r="532" spans="1:8">
      <c r="A532">
        <v>531</v>
      </c>
      <c r="B532" t="s">
        <v>14022</v>
      </c>
      <c r="C532" t="s">
        <v>14023</v>
      </c>
      <c r="E532" t="s">
        <v>10834</v>
      </c>
      <c r="F532" t="s">
        <v>13295</v>
      </c>
      <c r="G532" t="s">
        <v>8697</v>
      </c>
      <c r="H532" t="s">
        <v>14024</v>
      </c>
    </row>
    <row r="533" spans="1:8">
      <c r="A533">
        <v>532</v>
      </c>
      <c r="B533" t="s">
        <v>14022</v>
      </c>
      <c r="C533" t="s">
        <v>14025</v>
      </c>
      <c r="E533" t="s">
        <v>10834</v>
      </c>
      <c r="F533" t="s">
        <v>13295</v>
      </c>
      <c r="G533" t="s">
        <v>8697</v>
      </c>
      <c r="H533" t="s">
        <v>14026</v>
      </c>
    </row>
    <row r="534" spans="1:8">
      <c r="A534">
        <v>533</v>
      </c>
      <c r="B534" t="s">
        <v>14022</v>
      </c>
      <c r="C534" t="s">
        <v>14027</v>
      </c>
      <c r="E534" t="s">
        <v>10834</v>
      </c>
      <c r="F534" t="s">
        <v>13295</v>
      </c>
      <c r="G534" t="s">
        <v>8697</v>
      </c>
      <c r="H534" t="s">
        <v>14028</v>
      </c>
    </row>
    <row r="535" spans="1:8">
      <c r="A535">
        <v>534</v>
      </c>
      <c r="B535" t="s">
        <v>14029</v>
      </c>
      <c r="C535" t="s">
        <v>14030</v>
      </c>
      <c r="E535" t="s">
        <v>13902</v>
      </c>
      <c r="F535" t="s">
        <v>14006</v>
      </c>
      <c r="G535" t="s">
        <v>8697</v>
      </c>
      <c r="H535" t="s">
        <v>14031</v>
      </c>
    </row>
    <row r="536" spans="1:8">
      <c r="A536">
        <v>535</v>
      </c>
      <c r="B536" t="s">
        <v>14029</v>
      </c>
      <c r="C536" t="s">
        <v>14032</v>
      </c>
      <c r="E536" t="s">
        <v>12764</v>
      </c>
      <c r="F536" t="s">
        <v>14006</v>
      </c>
      <c r="G536" t="s">
        <v>8697</v>
      </c>
      <c r="H536" t="s">
        <v>14033</v>
      </c>
    </row>
    <row r="537" spans="1:8">
      <c r="A537">
        <v>536</v>
      </c>
      <c r="B537" t="s">
        <v>14034</v>
      </c>
      <c r="C537" t="s">
        <v>14035</v>
      </c>
      <c r="E537" t="s">
        <v>14036</v>
      </c>
      <c r="F537" t="s">
        <v>14006</v>
      </c>
      <c r="G537" t="s">
        <v>8697</v>
      </c>
      <c r="H537" t="s">
        <v>14037</v>
      </c>
    </row>
    <row r="538" spans="1:8">
      <c r="A538">
        <v>537</v>
      </c>
      <c r="B538" t="s">
        <v>14034</v>
      </c>
      <c r="C538" t="s">
        <v>14038</v>
      </c>
      <c r="E538" t="s">
        <v>14039</v>
      </c>
      <c r="F538" t="s">
        <v>14002</v>
      </c>
      <c r="G538" t="s">
        <v>8697</v>
      </c>
      <c r="H538" t="s">
        <v>14040</v>
      </c>
    </row>
    <row r="539" spans="1:8">
      <c r="A539">
        <v>538</v>
      </c>
      <c r="B539" t="s">
        <v>14041</v>
      </c>
      <c r="C539" t="s">
        <v>14042</v>
      </c>
      <c r="E539" t="s">
        <v>13961</v>
      </c>
      <c r="F539" t="s">
        <v>13110</v>
      </c>
      <c r="G539" t="s">
        <v>8697</v>
      </c>
      <c r="H539" t="s">
        <v>14043</v>
      </c>
    </row>
    <row r="540" spans="1:8">
      <c r="A540">
        <v>539</v>
      </c>
      <c r="B540" t="s">
        <v>14041</v>
      </c>
      <c r="C540" t="s">
        <v>14044</v>
      </c>
      <c r="E540" t="s">
        <v>13961</v>
      </c>
      <c r="F540" t="s">
        <v>14045</v>
      </c>
      <c r="G540" t="s">
        <v>8697</v>
      </c>
      <c r="H540" t="s">
        <v>14046</v>
      </c>
    </row>
    <row r="541" spans="1:8">
      <c r="A541">
        <v>540</v>
      </c>
      <c r="B541" t="s">
        <v>14041</v>
      </c>
      <c r="C541" t="s">
        <v>14047</v>
      </c>
      <c r="E541" t="s">
        <v>10805</v>
      </c>
      <c r="F541" t="s">
        <v>14045</v>
      </c>
      <c r="G541" t="s">
        <v>8697</v>
      </c>
      <c r="H541" t="s">
        <v>14048</v>
      </c>
    </row>
    <row r="542" spans="1:8">
      <c r="A542">
        <v>541</v>
      </c>
      <c r="C542" t="s">
        <v>6557</v>
      </c>
      <c r="E542" t="s">
        <v>6558</v>
      </c>
      <c r="F542" t="s">
        <v>4894</v>
      </c>
      <c r="G542" t="s">
        <v>6559</v>
      </c>
      <c r="H542" t="s">
        <v>6560</v>
      </c>
    </row>
    <row r="543" spans="1:8">
      <c r="A543">
        <v>542</v>
      </c>
      <c r="C543" t="s">
        <v>6557</v>
      </c>
      <c r="E543" t="s">
        <v>6558</v>
      </c>
      <c r="F543" t="s">
        <v>4894</v>
      </c>
      <c r="G543" t="s">
        <v>6559</v>
      </c>
      <c r="H543" t="s">
        <v>6560</v>
      </c>
    </row>
    <row r="544" spans="1:8">
      <c r="A544">
        <v>543</v>
      </c>
      <c r="B544" t="s">
        <v>4731</v>
      </c>
      <c r="C544" t="s">
        <v>6543</v>
      </c>
      <c r="E544" t="s">
        <v>6544</v>
      </c>
      <c r="F544" t="s">
        <v>6545</v>
      </c>
      <c r="G544" t="s">
        <v>4836</v>
      </c>
      <c r="H544" t="s">
        <v>6546</v>
      </c>
    </row>
    <row r="545" spans="1:9">
      <c r="A545">
        <v>544</v>
      </c>
      <c r="B545" t="s">
        <v>4731</v>
      </c>
      <c r="C545" t="s">
        <v>6543</v>
      </c>
      <c r="E545" t="s">
        <v>6544</v>
      </c>
      <c r="F545" t="s">
        <v>6545</v>
      </c>
      <c r="G545" t="s">
        <v>4836</v>
      </c>
      <c r="H545" t="s">
        <v>6546</v>
      </c>
    </row>
    <row r="546" spans="1:9">
      <c r="A546">
        <v>545</v>
      </c>
      <c r="B546" t="s">
        <v>12715</v>
      </c>
      <c r="C546" t="s">
        <v>12715</v>
      </c>
      <c r="E546" t="s">
        <v>12715</v>
      </c>
      <c r="F546" t="s">
        <v>12715</v>
      </c>
      <c r="G546" t="s">
        <v>12715</v>
      </c>
      <c r="H546" t="s">
        <v>12715</v>
      </c>
    </row>
    <row r="547" spans="1:9">
      <c r="A547">
        <v>546</v>
      </c>
      <c r="B547" t="s">
        <v>12715</v>
      </c>
      <c r="C547" t="s">
        <v>12715</v>
      </c>
      <c r="E547" t="s">
        <v>12715</v>
      </c>
      <c r="F547" t="s">
        <v>12715</v>
      </c>
      <c r="G547" t="s">
        <v>12715</v>
      </c>
      <c r="H547" t="s">
        <v>12715</v>
      </c>
    </row>
    <row r="548" spans="1:9">
      <c r="A548">
        <v>547</v>
      </c>
      <c r="B548" t="s">
        <v>12715</v>
      </c>
      <c r="C548" t="s">
        <v>12715</v>
      </c>
      <c r="E548" t="s">
        <v>12715</v>
      </c>
      <c r="F548" t="s">
        <v>12715</v>
      </c>
      <c r="G548" t="s">
        <v>12715</v>
      </c>
      <c r="H548" t="s">
        <v>12715</v>
      </c>
    </row>
    <row r="549" spans="1:9">
      <c r="A549">
        <v>548</v>
      </c>
      <c r="B549" t="s">
        <v>12715</v>
      </c>
      <c r="C549" t="s">
        <v>12715</v>
      </c>
      <c r="E549" t="s">
        <v>12715</v>
      </c>
      <c r="F549" t="s">
        <v>12715</v>
      </c>
      <c r="G549" t="s">
        <v>12715</v>
      </c>
      <c r="H549" t="s">
        <v>12715</v>
      </c>
    </row>
    <row r="550" spans="1:9">
      <c r="A550">
        <v>549</v>
      </c>
      <c r="B550" t="s">
        <v>12715</v>
      </c>
      <c r="C550" t="s">
        <v>12715</v>
      </c>
      <c r="E550" t="s">
        <v>12715</v>
      </c>
      <c r="F550" t="s">
        <v>12715</v>
      </c>
      <c r="G550" t="s">
        <v>12715</v>
      </c>
      <c r="H550" t="s">
        <v>12715</v>
      </c>
    </row>
    <row r="551" spans="1:9">
      <c r="A551">
        <v>550</v>
      </c>
      <c r="B551" t="s">
        <v>12715</v>
      </c>
      <c r="C551" t="s">
        <v>12715</v>
      </c>
      <c r="E551" t="s">
        <v>12715</v>
      </c>
      <c r="F551" t="s">
        <v>12715</v>
      </c>
      <c r="G551" t="s">
        <v>12715</v>
      </c>
      <c r="H551" t="s">
        <v>12715</v>
      </c>
    </row>
    <row r="552" spans="1:9">
      <c r="A552">
        <v>551</v>
      </c>
      <c r="B552" t="s">
        <v>12715</v>
      </c>
      <c r="C552" t="s">
        <v>12715</v>
      </c>
      <c r="E552" t="s">
        <v>12715</v>
      </c>
      <c r="F552" t="s">
        <v>12715</v>
      </c>
      <c r="G552" t="s">
        <v>12715</v>
      </c>
      <c r="H552" t="s">
        <v>12715</v>
      </c>
    </row>
    <row r="553" spans="1:9">
      <c r="A553">
        <v>552</v>
      </c>
      <c r="B553" t="s">
        <v>12715</v>
      </c>
      <c r="C553" t="s">
        <v>12715</v>
      </c>
      <c r="E553" t="s">
        <v>12715</v>
      </c>
      <c r="F553" t="s">
        <v>12715</v>
      </c>
      <c r="G553" t="s">
        <v>12715</v>
      </c>
      <c r="H553" t="s">
        <v>12715</v>
      </c>
    </row>
    <row r="554" spans="1:9">
      <c r="A554">
        <v>553</v>
      </c>
      <c r="B554" t="s">
        <v>12715</v>
      </c>
      <c r="C554" t="s">
        <v>12715</v>
      </c>
      <c r="E554" t="s">
        <v>12715</v>
      </c>
      <c r="F554" t="s">
        <v>12715</v>
      </c>
      <c r="G554" t="s">
        <v>12715</v>
      </c>
      <c r="H554" t="s">
        <v>12715</v>
      </c>
    </row>
    <row r="555" spans="1:9">
      <c r="A555">
        <v>554</v>
      </c>
      <c r="B555" t="s">
        <v>12715</v>
      </c>
      <c r="C555" t="s">
        <v>12715</v>
      </c>
      <c r="E555" t="s">
        <v>12715</v>
      </c>
      <c r="F555" t="s">
        <v>12715</v>
      </c>
      <c r="G555" t="s">
        <v>12715</v>
      </c>
      <c r="H555" t="s">
        <v>12715</v>
      </c>
    </row>
    <row r="556" spans="1:9">
      <c r="A556">
        <v>555</v>
      </c>
      <c r="B556" t="s">
        <v>6561</v>
      </c>
      <c r="C556" t="s">
        <v>6562</v>
      </c>
      <c r="E556" t="s">
        <v>6563</v>
      </c>
      <c r="F556" t="s">
        <v>6564</v>
      </c>
      <c r="G556" t="s">
        <v>6565</v>
      </c>
      <c r="H556" t="s">
        <v>6566</v>
      </c>
    </row>
    <row r="557" spans="1:9">
      <c r="A557">
        <v>556</v>
      </c>
      <c r="B557" t="s">
        <v>6343</v>
      </c>
      <c r="C557" t="s">
        <v>6567</v>
      </c>
      <c r="E557" t="s">
        <v>13343</v>
      </c>
      <c r="F557" t="s">
        <v>3952</v>
      </c>
      <c r="G557" t="s">
        <v>6568</v>
      </c>
      <c r="I557" t="s">
        <v>501</v>
      </c>
    </row>
    <row r="558" spans="1:9">
      <c r="A558">
        <v>557</v>
      </c>
      <c r="B558" t="s">
        <v>6569</v>
      </c>
      <c r="C558" t="s">
        <v>6570</v>
      </c>
      <c r="E558" t="s">
        <v>5963</v>
      </c>
      <c r="F558" t="s">
        <v>6571</v>
      </c>
      <c r="G558" t="s">
        <v>2941</v>
      </c>
      <c r="H558" t="s">
        <v>5965</v>
      </c>
    </row>
    <row r="559" spans="1:9">
      <c r="A559">
        <v>558</v>
      </c>
      <c r="C559" t="s">
        <v>13843</v>
      </c>
      <c r="E559" t="s">
        <v>10838</v>
      </c>
      <c r="F559" t="s">
        <v>13844</v>
      </c>
      <c r="G559" t="s">
        <v>8697</v>
      </c>
      <c r="H559" t="s">
        <v>13845</v>
      </c>
    </row>
    <row r="560" spans="1:9">
      <c r="A560">
        <v>559</v>
      </c>
      <c r="B560" t="s">
        <v>963</v>
      </c>
      <c r="C560" t="s">
        <v>6572</v>
      </c>
      <c r="E560" t="s">
        <v>5532</v>
      </c>
      <c r="F560" t="s">
        <v>3131</v>
      </c>
      <c r="G560" t="s">
        <v>6573</v>
      </c>
      <c r="H560" t="s">
        <v>6574</v>
      </c>
    </row>
    <row r="561" spans="1:9">
      <c r="A561">
        <v>560</v>
      </c>
      <c r="C561" t="s">
        <v>6575</v>
      </c>
      <c r="E561" t="s">
        <v>6576</v>
      </c>
      <c r="F561" t="s">
        <v>1877</v>
      </c>
      <c r="G561" t="s">
        <v>6577</v>
      </c>
      <c r="I561" t="s">
        <v>501</v>
      </c>
    </row>
    <row r="562" spans="1:9">
      <c r="A562">
        <v>561</v>
      </c>
      <c r="B562" t="s">
        <v>1952</v>
      </c>
      <c r="C562" t="s">
        <v>9778</v>
      </c>
      <c r="E562" t="s">
        <v>9779</v>
      </c>
      <c r="F562" t="s">
        <v>9780</v>
      </c>
      <c r="G562" t="s">
        <v>633</v>
      </c>
      <c r="H562" t="s">
        <v>9781</v>
      </c>
    </row>
    <row r="563" spans="1:9">
      <c r="A563">
        <v>562</v>
      </c>
      <c r="B563" t="s">
        <v>12729</v>
      </c>
      <c r="C563" t="s">
        <v>15056</v>
      </c>
      <c r="E563" t="s">
        <v>15059</v>
      </c>
      <c r="F563" t="s">
        <v>15057</v>
      </c>
      <c r="G563" t="s">
        <v>12730</v>
      </c>
      <c r="H563" t="s">
        <v>15058</v>
      </c>
    </row>
    <row r="564" spans="1:9">
      <c r="A564">
        <v>563</v>
      </c>
      <c r="C564" t="s">
        <v>6578</v>
      </c>
      <c r="E564" t="s">
        <v>6579</v>
      </c>
      <c r="F564" t="s">
        <v>6580</v>
      </c>
      <c r="G564" t="s">
        <v>6581</v>
      </c>
      <c r="I564" t="s">
        <v>501</v>
      </c>
    </row>
    <row r="565" spans="1:9">
      <c r="A565">
        <v>564</v>
      </c>
      <c r="C565" t="s">
        <v>6582</v>
      </c>
      <c r="E565" t="s">
        <v>6583</v>
      </c>
      <c r="F565" t="s">
        <v>6429</v>
      </c>
      <c r="G565" t="s">
        <v>6584</v>
      </c>
      <c r="H565" t="s">
        <v>6585</v>
      </c>
    </row>
    <row r="566" spans="1:9">
      <c r="A566">
        <v>565</v>
      </c>
      <c r="C566" t="s">
        <v>6586</v>
      </c>
      <c r="E566" t="s">
        <v>6587</v>
      </c>
      <c r="F566" t="s">
        <v>3724</v>
      </c>
      <c r="G566" t="s">
        <v>6588</v>
      </c>
      <c r="H566" t="s">
        <v>6589</v>
      </c>
    </row>
    <row r="567" spans="1:9">
      <c r="A567">
        <v>566</v>
      </c>
      <c r="C567" t="s">
        <v>6590</v>
      </c>
      <c r="E567" t="s">
        <v>6587</v>
      </c>
      <c r="F567" t="s">
        <v>6591</v>
      </c>
      <c r="G567" t="s">
        <v>5102</v>
      </c>
      <c r="H567" t="s">
        <v>6592</v>
      </c>
    </row>
    <row r="568" spans="1:9">
      <c r="A568">
        <v>567</v>
      </c>
      <c r="C568" t="s">
        <v>6467</v>
      </c>
      <c r="E568" t="s">
        <v>6468</v>
      </c>
      <c r="F568" t="s">
        <v>6469</v>
      </c>
      <c r="G568" t="s">
        <v>6470</v>
      </c>
      <c r="H568" t="s">
        <v>6471</v>
      </c>
    </row>
    <row r="569" spans="1:9">
      <c r="A569">
        <v>568</v>
      </c>
      <c r="B569" t="s">
        <v>6472</v>
      </c>
      <c r="C569" t="s">
        <v>6473</v>
      </c>
      <c r="E569" t="s">
        <v>6474</v>
      </c>
      <c r="F569" t="s">
        <v>6475</v>
      </c>
      <c r="G569" t="s">
        <v>6476</v>
      </c>
      <c r="H569" t="s">
        <v>6477</v>
      </c>
    </row>
    <row r="570" spans="1:9">
      <c r="A570">
        <v>569</v>
      </c>
      <c r="C570" t="s">
        <v>6478</v>
      </c>
      <c r="E570" t="s">
        <v>6479</v>
      </c>
      <c r="F570" t="s">
        <v>6480</v>
      </c>
      <c r="G570" t="s">
        <v>6481</v>
      </c>
      <c r="H570" t="s">
        <v>6482</v>
      </c>
    </row>
    <row r="571" spans="1:9">
      <c r="A571">
        <v>570</v>
      </c>
      <c r="B571" t="s">
        <v>5910</v>
      </c>
      <c r="C571" t="s">
        <v>5911</v>
      </c>
      <c r="E571" t="s">
        <v>5267</v>
      </c>
      <c r="F571" t="s">
        <v>6483</v>
      </c>
      <c r="G571" t="s">
        <v>2161</v>
      </c>
      <c r="H571" t="s">
        <v>5913</v>
      </c>
    </row>
    <row r="572" spans="1:9">
      <c r="A572">
        <v>571</v>
      </c>
      <c r="B572" t="s">
        <v>4926</v>
      </c>
      <c r="C572" t="s">
        <v>5744</v>
      </c>
      <c r="E572" t="s">
        <v>5261</v>
      </c>
      <c r="F572" t="s">
        <v>6484</v>
      </c>
      <c r="G572" t="s">
        <v>2161</v>
      </c>
      <c r="H572" t="s">
        <v>4928</v>
      </c>
    </row>
    <row r="573" spans="1:9">
      <c r="A573">
        <v>572</v>
      </c>
      <c r="B573" t="s">
        <v>6485</v>
      </c>
      <c r="C573" t="s">
        <v>6486</v>
      </c>
      <c r="E573" t="s">
        <v>5963</v>
      </c>
      <c r="F573" t="s">
        <v>6487</v>
      </c>
      <c r="G573" t="s">
        <v>13396</v>
      </c>
      <c r="H573" t="s">
        <v>6488</v>
      </c>
    </row>
    <row r="574" spans="1:9">
      <c r="A574">
        <v>573</v>
      </c>
      <c r="B574" t="s">
        <v>11376</v>
      </c>
      <c r="C574" t="s">
        <v>11377</v>
      </c>
      <c r="E574" t="s">
        <v>6384</v>
      </c>
      <c r="F574" t="s">
        <v>11378</v>
      </c>
      <c r="G574" t="s">
        <v>12943</v>
      </c>
      <c r="H574" t="s">
        <v>13344</v>
      </c>
    </row>
    <row r="575" spans="1:9">
      <c r="A575">
        <v>574</v>
      </c>
      <c r="B575" t="s">
        <v>6489</v>
      </c>
      <c r="C575" t="s">
        <v>6490</v>
      </c>
      <c r="E575" t="s">
        <v>6491</v>
      </c>
      <c r="F575" t="s">
        <v>6492</v>
      </c>
      <c r="G575" t="s">
        <v>6498</v>
      </c>
      <c r="I575" t="s">
        <v>501</v>
      </c>
    </row>
    <row r="576" spans="1:9">
      <c r="A576">
        <v>575</v>
      </c>
      <c r="B576" t="s">
        <v>6493</v>
      </c>
      <c r="C576" t="s">
        <v>6494</v>
      </c>
      <c r="E576" t="s">
        <v>6495</v>
      </c>
      <c r="F576" t="s">
        <v>6496</v>
      </c>
      <c r="G576" t="s">
        <v>6497</v>
      </c>
      <c r="H576" t="s">
        <v>6499</v>
      </c>
    </row>
    <row r="577" spans="1:9">
      <c r="A577">
        <v>576</v>
      </c>
      <c r="B577" t="s">
        <v>11389</v>
      </c>
      <c r="C577" t="s">
        <v>11390</v>
      </c>
      <c r="E577" t="s">
        <v>3083</v>
      </c>
      <c r="F577" t="s">
        <v>11391</v>
      </c>
      <c r="G577" t="s">
        <v>2251</v>
      </c>
      <c r="H577" t="s">
        <v>12901</v>
      </c>
      <c r="I577" t="s">
        <v>987</v>
      </c>
    </row>
    <row r="578" spans="1:9">
      <c r="A578">
        <v>577</v>
      </c>
      <c r="C578" t="s">
        <v>6191</v>
      </c>
      <c r="E578" t="s">
        <v>6500</v>
      </c>
      <c r="F578" t="s">
        <v>6193</v>
      </c>
      <c r="G578" t="s">
        <v>6501</v>
      </c>
      <c r="H578" t="s">
        <v>6502</v>
      </c>
    </row>
    <row r="579" spans="1:9">
      <c r="A579">
        <v>578</v>
      </c>
      <c r="B579" t="s">
        <v>6503</v>
      </c>
      <c r="C579" t="s">
        <v>6504</v>
      </c>
      <c r="E579" t="s">
        <v>6340</v>
      </c>
      <c r="F579" t="s">
        <v>6505</v>
      </c>
      <c r="G579" t="s">
        <v>248</v>
      </c>
      <c r="H579" t="s">
        <v>6506</v>
      </c>
    </row>
    <row r="580" spans="1:9">
      <c r="A580">
        <v>579</v>
      </c>
      <c r="B580" t="s">
        <v>4745</v>
      </c>
      <c r="C580" t="s">
        <v>6507</v>
      </c>
      <c r="E580" t="s">
        <v>6508</v>
      </c>
      <c r="F580" t="s">
        <v>6509</v>
      </c>
      <c r="G580" t="s">
        <v>6510</v>
      </c>
      <c r="H580" t="s">
        <v>6511</v>
      </c>
    </row>
    <row r="581" spans="1:9">
      <c r="A581">
        <v>580</v>
      </c>
      <c r="B581" t="s">
        <v>6512</v>
      </c>
      <c r="C581" t="s">
        <v>6513</v>
      </c>
      <c r="E581" t="s">
        <v>6514</v>
      </c>
      <c r="F581" t="s">
        <v>6515</v>
      </c>
      <c r="G581" t="s">
        <v>6516</v>
      </c>
      <c r="H581" t="s">
        <v>6517</v>
      </c>
      <c r="I581" t="s">
        <v>6523</v>
      </c>
    </row>
    <row r="582" spans="1:9">
      <c r="A582">
        <v>581</v>
      </c>
      <c r="C582" t="s">
        <v>10363</v>
      </c>
      <c r="D582">
        <v>1</v>
      </c>
      <c r="E582" t="s">
        <v>5261</v>
      </c>
      <c r="F582" t="s">
        <v>5228</v>
      </c>
      <c r="G582" t="s">
        <v>10364</v>
      </c>
      <c r="H582" t="s">
        <v>10357</v>
      </c>
    </row>
    <row r="583" spans="1:9">
      <c r="A583">
        <v>582</v>
      </c>
      <c r="C583" t="s">
        <v>10355</v>
      </c>
      <c r="D583">
        <v>2</v>
      </c>
      <c r="E583" t="s">
        <v>5261</v>
      </c>
      <c r="F583" t="s">
        <v>10358</v>
      </c>
      <c r="G583" t="s">
        <v>10351</v>
      </c>
      <c r="H583" t="s">
        <v>10357</v>
      </c>
    </row>
    <row r="584" spans="1:9">
      <c r="A584">
        <v>583</v>
      </c>
      <c r="C584" t="s">
        <v>10363</v>
      </c>
      <c r="D584">
        <v>1</v>
      </c>
      <c r="E584" t="s">
        <v>5261</v>
      </c>
      <c r="F584" t="s">
        <v>5228</v>
      </c>
      <c r="G584" t="s">
        <v>10364</v>
      </c>
      <c r="H584" t="s">
        <v>10357</v>
      </c>
    </row>
    <row r="585" spans="1:9">
      <c r="A585">
        <v>584</v>
      </c>
      <c r="C585" t="s">
        <v>10355</v>
      </c>
      <c r="D585">
        <v>2</v>
      </c>
      <c r="E585" t="s">
        <v>5261</v>
      </c>
      <c r="F585" t="s">
        <v>10358</v>
      </c>
      <c r="G585" t="s">
        <v>10351</v>
      </c>
      <c r="H585" t="s">
        <v>10357</v>
      </c>
    </row>
    <row r="586" spans="1:9">
      <c r="A586">
        <v>585</v>
      </c>
      <c r="B586" t="s">
        <v>2147</v>
      </c>
      <c r="C586" t="s">
        <v>6518</v>
      </c>
      <c r="E586" t="s">
        <v>6519</v>
      </c>
      <c r="F586" t="s">
        <v>6520</v>
      </c>
      <c r="G586" t="s">
        <v>6521</v>
      </c>
      <c r="I586" t="s">
        <v>501</v>
      </c>
    </row>
    <row r="587" spans="1:9">
      <c r="A587">
        <v>586</v>
      </c>
      <c r="C587" t="s">
        <v>6522</v>
      </c>
      <c r="E587" t="s">
        <v>6524</v>
      </c>
      <c r="F587" t="s">
        <v>4485</v>
      </c>
      <c r="G587" t="s">
        <v>6525</v>
      </c>
      <c r="H587" t="s">
        <v>4487</v>
      </c>
    </row>
    <row r="588" spans="1:9">
      <c r="A588">
        <v>587</v>
      </c>
      <c r="C588" t="s">
        <v>6526</v>
      </c>
      <c r="E588" t="s">
        <v>6527</v>
      </c>
      <c r="F588" t="s">
        <v>5522</v>
      </c>
      <c r="G588" t="s">
        <v>5834</v>
      </c>
      <c r="H588" t="s">
        <v>6528</v>
      </c>
    </row>
    <row r="589" spans="1:9">
      <c r="A589">
        <v>588</v>
      </c>
      <c r="B589" t="s">
        <v>2147</v>
      </c>
      <c r="C589" t="s">
        <v>6529</v>
      </c>
      <c r="E589" t="s">
        <v>6530</v>
      </c>
      <c r="F589" t="s">
        <v>6531</v>
      </c>
      <c r="G589" t="s">
        <v>6532</v>
      </c>
      <c r="H589" t="s">
        <v>6533</v>
      </c>
    </row>
    <row r="590" spans="1:9">
      <c r="A590">
        <v>589</v>
      </c>
      <c r="C590" t="s">
        <v>6534</v>
      </c>
      <c r="E590" t="s">
        <v>6527</v>
      </c>
      <c r="F590" t="s">
        <v>6535</v>
      </c>
      <c r="G590" t="s">
        <v>6536</v>
      </c>
      <c r="H590" t="s">
        <v>6537</v>
      </c>
    </row>
    <row r="591" spans="1:9">
      <c r="A591">
        <v>590</v>
      </c>
      <c r="C591" t="s">
        <v>13853</v>
      </c>
      <c r="E591" t="s">
        <v>12731</v>
      </c>
      <c r="F591" t="s">
        <v>13854</v>
      </c>
      <c r="G591" t="s">
        <v>8697</v>
      </c>
      <c r="I591" t="s">
        <v>501</v>
      </c>
    </row>
    <row r="592" spans="1:9">
      <c r="A592">
        <v>591</v>
      </c>
      <c r="B592" t="s">
        <v>6413</v>
      </c>
      <c r="C592" t="s">
        <v>6414</v>
      </c>
      <c r="E592" t="s">
        <v>222</v>
      </c>
      <c r="F592" t="s">
        <v>6415</v>
      </c>
      <c r="G592" t="s">
        <v>6416</v>
      </c>
      <c r="H592" t="s">
        <v>6417</v>
      </c>
    </row>
    <row r="593" spans="1:9">
      <c r="A593">
        <v>592</v>
      </c>
      <c r="B593" t="s">
        <v>6418</v>
      </c>
      <c r="C593" t="s">
        <v>6419</v>
      </c>
      <c r="E593" t="s">
        <v>5234</v>
      </c>
      <c r="F593" t="s">
        <v>6005</v>
      </c>
      <c r="G593" t="s">
        <v>6420</v>
      </c>
      <c r="H593" t="s">
        <v>6421</v>
      </c>
    </row>
    <row r="594" spans="1:9">
      <c r="A594">
        <v>593</v>
      </c>
      <c r="B594" t="s">
        <v>6422</v>
      </c>
      <c r="C594" t="s">
        <v>6423</v>
      </c>
      <c r="E594" t="s">
        <v>6424</v>
      </c>
      <c r="F594" t="s">
        <v>6425</v>
      </c>
      <c r="G594" t="s">
        <v>56</v>
      </c>
      <c r="I594" t="s">
        <v>501</v>
      </c>
    </row>
    <row r="595" spans="1:9">
      <c r="A595">
        <v>594</v>
      </c>
      <c r="B595" t="s">
        <v>6426</v>
      </c>
      <c r="C595" t="s">
        <v>6427</v>
      </c>
      <c r="E595" t="s">
        <v>6428</v>
      </c>
      <c r="F595" t="s">
        <v>6429</v>
      </c>
      <c r="G595" t="s">
        <v>56</v>
      </c>
      <c r="H595" t="s">
        <v>6430</v>
      </c>
    </row>
    <row r="596" spans="1:9">
      <c r="A596">
        <v>595</v>
      </c>
      <c r="B596" t="s">
        <v>6942</v>
      </c>
      <c r="C596" t="s">
        <v>11837</v>
      </c>
      <c r="E596" t="s">
        <v>6633</v>
      </c>
      <c r="F596" t="s">
        <v>4017</v>
      </c>
      <c r="G596" t="s">
        <v>5869</v>
      </c>
      <c r="H596" t="s">
        <v>13345</v>
      </c>
    </row>
    <row r="597" spans="1:9">
      <c r="A597">
        <v>596</v>
      </c>
      <c r="B597" t="s">
        <v>4745</v>
      </c>
      <c r="C597" t="s">
        <v>6431</v>
      </c>
      <c r="E597" t="s">
        <v>217</v>
      </c>
      <c r="F597" t="s">
        <v>6432</v>
      </c>
      <c r="G597" t="s">
        <v>2642</v>
      </c>
      <c r="H597" t="s">
        <v>4749</v>
      </c>
    </row>
    <row r="598" spans="1:9">
      <c r="A598">
        <v>597</v>
      </c>
      <c r="B598" t="s">
        <v>6433</v>
      </c>
      <c r="C598" t="s">
        <v>6434</v>
      </c>
      <c r="E598" t="s">
        <v>6399</v>
      </c>
      <c r="F598" t="s">
        <v>6435</v>
      </c>
      <c r="G598" t="s">
        <v>5804</v>
      </c>
      <c r="H598" t="s">
        <v>6436</v>
      </c>
    </row>
    <row r="599" spans="1:9">
      <c r="A599">
        <v>598</v>
      </c>
      <c r="B599" t="s">
        <v>6437</v>
      </c>
      <c r="C599" t="s">
        <v>6438</v>
      </c>
      <c r="E599" t="s">
        <v>6439</v>
      </c>
      <c r="F599" t="s">
        <v>6440</v>
      </c>
      <c r="G599" t="s">
        <v>259</v>
      </c>
      <c r="H599" t="s">
        <v>6441</v>
      </c>
    </row>
    <row r="600" spans="1:9">
      <c r="A600">
        <v>599</v>
      </c>
      <c r="B600" t="s">
        <v>6442</v>
      </c>
      <c r="C600" t="s">
        <v>6443</v>
      </c>
      <c r="E600" t="s">
        <v>6439</v>
      </c>
      <c r="F600" t="s">
        <v>6444</v>
      </c>
      <c r="G600" t="s">
        <v>259</v>
      </c>
      <c r="H600" t="s">
        <v>6445</v>
      </c>
    </row>
    <row r="601" spans="1:9">
      <c r="A601">
        <v>600</v>
      </c>
      <c r="B601" t="s">
        <v>6437</v>
      </c>
      <c r="C601" t="s">
        <v>6446</v>
      </c>
      <c r="E601" t="s">
        <v>6439</v>
      </c>
      <c r="F601" t="s">
        <v>6440</v>
      </c>
      <c r="G601" t="s">
        <v>6447</v>
      </c>
      <c r="H601" t="s">
        <v>6448</v>
      </c>
    </row>
    <row r="602" spans="1:9">
      <c r="A602">
        <v>601</v>
      </c>
      <c r="B602" t="s">
        <v>6449</v>
      </c>
      <c r="C602" t="s">
        <v>6450</v>
      </c>
      <c r="E602" t="s">
        <v>6439</v>
      </c>
      <c r="F602" t="s">
        <v>6451</v>
      </c>
      <c r="G602" t="s">
        <v>259</v>
      </c>
      <c r="H602" t="s">
        <v>6452</v>
      </c>
    </row>
    <row r="603" spans="1:9">
      <c r="A603">
        <v>602</v>
      </c>
      <c r="B603" t="s">
        <v>12325</v>
      </c>
      <c r="C603" t="s">
        <v>12326</v>
      </c>
      <c r="E603" t="s">
        <v>12327</v>
      </c>
      <c r="F603" t="s">
        <v>13062</v>
      </c>
      <c r="G603" t="s">
        <v>12328</v>
      </c>
      <c r="H603" t="s">
        <v>13063</v>
      </c>
    </row>
    <row r="604" spans="1:9">
      <c r="A604">
        <v>603</v>
      </c>
      <c r="B604" t="s">
        <v>5979</v>
      </c>
      <c r="C604" t="s">
        <v>6453</v>
      </c>
      <c r="E604" t="s">
        <v>6454</v>
      </c>
      <c r="F604" t="s">
        <v>6455</v>
      </c>
      <c r="G604" t="s">
        <v>6456</v>
      </c>
      <c r="I604" t="s">
        <v>501</v>
      </c>
    </row>
    <row r="605" spans="1:9">
      <c r="A605">
        <v>604</v>
      </c>
      <c r="B605" t="s">
        <v>10756</v>
      </c>
      <c r="C605" t="s">
        <v>12092</v>
      </c>
      <c r="E605" t="s">
        <v>6390</v>
      </c>
      <c r="F605" t="s">
        <v>6457</v>
      </c>
      <c r="G605" t="s">
        <v>6458</v>
      </c>
      <c r="H605" t="s">
        <v>6459</v>
      </c>
    </row>
    <row r="606" spans="1:9">
      <c r="A606">
        <v>605</v>
      </c>
      <c r="C606" t="s">
        <v>6460</v>
      </c>
      <c r="E606" t="s">
        <v>6461</v>
      </c>
      <c r="F606" t="s">
        <v>6462</v>
      </c>
      <c r="G606" t="s">
        <v>5406</v>
      </c>
      <c r="I606" t="s">
        <v>501</v>
      </c>
    </row>
    <row r="607" spans="1:9">
      <c r="A607">
        <v>606</v>
      </c>
      <c r="B607" t="s">
        <v>4429</v>
      </c>
      <c r="C607" t="s">
        <v>6463</v>
      </c>
      <c r="E607" t="s">
        <v>6464</v>
      </c>
      <c r="F607" t="s">
        <v>6465</v>
      </c>
      <c r="G607" t="s">
        <v>6466</v>
      </c>
      <c r="I607" t="s">
        <v>501</v>
      </c>
    </row>
    <row r="608" spans="1:9">
      <c r="A608">
        <v>607</v>
      </c>
      <c r="B608" t="s">
        <v>6408</v>
      </c>
      <c r="C608" t="s">
        <v>6409</v>
      </c>
      <c r="E608" t="s">
        <v>5538</v>
      </c>
      <c r="F608" t="s">
        <v>6410</v>
      </c>
      <c r="G608" t="s">
        <v>6411</v>
      </c>
      <c r="H608" t="s">
        <v>6412</v>
      </c>
    </row>
    <row r="609" spans="1:9">
      <c r="A609">
        <v>608</v>
      </c>
      <c r="B609" t="s">
        <v>6402</v>
      </c>
      <c r="C609" t="s">
        <v>6403</v>
      </c>
      <c r="E609" t="s">
        <v>6404</v>
      </c>
      <c r="F609" t="s">
        <v>6405</v>
      </c>
      <c r="G609" t="s">
        <v>6406</v>
      </c>
      <c r="H609" t="s">
        <v>6407</v>
      </c>
    </row>
    <row r="610" spans="1:9">
      <c r="A610">
        <v>609</v>
      </c>
      <c r="B610" t="s">
        <v>6397</v>
      </c>
      <c r="C610" t="s">
        <v>6398</v>
      </c>
      <c r="E610" t="s">
        <v>6399</v>
      </c>
      <c r="F610" t="s">
        <v>6400</v>
      </c>
      <c r="G610" t="s">
        <v>13397</v>
      </c>
      <c r="H610" t="s">
        <v>6401</v>
      </c>
    </row>
    <row r="611" spans="1:9">
      <c r="A611">
        <v>610</v>
      </c>
      <c r="B611" t="s">
        <v>6393</v>
      </c>
      <c r="C611" t="s">
        <v>6394</v>
      </c>
      <c r="E611" t="s">
        <v>5234</v>
      </c>
      <c r="F611" t="s">
        <v>6395</v>
      </c>
      <c r="G611" t="s">
        <v>5834</v>
      </c>
      <c r="H611" t="s">
        <v>6396</v>
      </c>
    </row>
    <row r="612" spans="1:9">
      <c r="A612">
        <v>611</v>
      </c>
      <c r="B612" t="s">
        <v>5975</v>
      </c>
      <c r="C612" t="s">
        <v>5976</v>
      </c>
      <c r="E612" t="s">
        <v>5977</v>
      </c>
      <c r="F612" t="s">
        <v>5978</v>
      </c>
      <c r="G612" t="s">
        <v>2992</v>
      </c>
      <c r="I612" t="s">
        <v>501</v>
      </c>
    </row>
    <row r="613" spans="1:9">
      <c r="A613">
        <v>612</v>
      </c>
      <c r="B613" t="s">
        <v>9646</v>
      </c>
      <c r="C613" t="s">
        <v>9647</v>
      </c>
      <c r="E613" t="s">
        <v>6424</v>
      </c>
      <c r="F613" t="s">
        <v>9648</v>
      </c>
      <c r="G613" t="s">
        <v>4268</v>
      </c>
      <c r="I613" t="s">
        <v>501</v>
      </c>
    </row>
    <row r="614" spans="1:9">
      <c r="A614">
        <v>613</v>
      </c>
      <c r="B614" t="s">
        <v>6388</v>
      </c>
      <c r="C614" t="s">
        <v>6389</v>
      </c>
      <c r="E614" t="s">
        <v>6390</v>
      </c>
      <c r="F614" t="s">
        <v>6391</v>
      </c>
      <c r="G614" t="s">
        <v>4268</v>
      </c>
      <c r="H614" t="s">
        <v>6392</v>
      </c>
    </row>
    <row r="615" spans="1:9">
      <c r="A615">
        <v>614</v>
      </c>
      <c r="B615" t="s">
        <v>9636</v>
      </c>
      <c r="C615" t="s">
        <v>9637</v>
      </c>
      <c r="E615" t="s">
        <v>9638</v>
      </c>
      <c r="F615" t="s">
        <v>9639</v>
      </c>
      <c r="G615" t="s">
        <v>4268</v>
      </c>
      <c r="H615" t="s">
        <v>9640</v>
      </c>
    </row>
    <row r="616" spans="1:9">
      <c r="A616">
        <v>615</v>
      </c>
      <c r="B616" t="s">
        <v>11752</v>
      </c>
      <c r="C616" t="s">
        <v>11753</v>
      </c>
      <c r="E616" t="s">
        <v>11754</v>
      </c>
      <c r="F616" t="s">
        <v>4986</v>
      </c>
      <c r="G616" t="s">
        <v>4268</v>
      </c>
      <c r="H616" t="s">
        <v>15055</v>
      </c>
    </row>
    <row r="617" spans="1:9">
      <c r="A617">
        <v>616</v>
      </c>
      <c r="B617" t="s">
        <v>6325</v>
      </c>
      <c r="C617" t="s">
        <v>6326</v>
      </c>
      <c r="E617" t="s">
        <v>6327</v>
      </c>
      <c r="F617" t="s">
        <v>6328</v>
      </c>
      <c r="G617" t="s">
        <v>12944</v>
      </c>
      <c r="I617" t="s">
        <v>501</v>
      </c>
    </row>
    <row r="618" spans="1:9">
      <c r="A618">
        <v>617</v>
      </c>
      <c r="B618" t="s">
        <v>6329</v>
      </c>
      <c r="C618" t="s">
        <v>6330</v>
      </c>
      <c r="E618" t="s">
        <v>6331</v>
      </c>
      <c r="F618" t="s">
        <v>6332</v>
      </c>
      <c r="G618" t="s">
        <v>4268</v>
      </c>
      <c r="H618" t="s">
        <v>6333</v>
      </c>
    </row>
    <row r="619" spans="1:9">
      <c r="A619">
        <v>618</v>
      </c>
      <c r="B619" t="s">
        <v>6334</v>
      </c>
      <c r="C619" t="s">
        <v>6335</v>
      </c>
      <c r="E619" t="s">
        <v>6336</v>
      </c>
      <c r="F619" t="s">
        <v>6337</v>
      </c>
      <c r="G619" t="s">
        <v>1141</v>
      </c>
      <c r="H619" t="s">
        <v>6338</v>
      </c>
    </row>
    <row r="620" spans="1:9">
      <c r="A620">
        <v>619</v>
      </c>
      <c r="C620" t="s">
        <v>11080</v>
      </c>
      <c r="D620" t="s">
        <v>11081</v>
      </c>
      <c r="E620" t="s">
        <v>8184</v>
      </c>
      <c r="F620" t="s">
        <v>11082</v>
      </c>
      <c r="G620" t="s">
        <v>12945</v>
      </c>
    </row>
    <row r="621" spans="1:9">
      <c r="A621">
        <v>620</v>
      </c>
      <c r="B621" t="s">
        <v>2446</v>
      </c>
      <c r="C621" t="s">
        <v>6339</v>
      </c>
      <c r="E621" t="s">
        <v>6340</v>
      </c>
      <c r="F621" t="s">
        <v>6341</v>
      </c>
      <c r="G621" t="s">
        <v>2450</v>
      </c>
      <c r="H621" t="s">
        <v>6342</v>
      </c>
    </row>
    <row r="622" spans="1:9">
      <c r="A622">
        <v>621</v>
      </c>
      <c r="B622" t="s">
        <v>11389</v>
      </c>
      <c r="C622" t="s">
        <v>11390</v>
      </c>
      <c r="E622" t="s">
        <v>3083</v>
      </c>
      <c r="F622" t="s">
        <v>11391</v>
      </c>
      <c r="G622" t="s">
        <v>2251</v>
      </c>
      <c r="H622" t="s">
        <v>12901</v>
      </c>
      <c r="I622" t="s">
        <v>987</v>
      </c>
    </row>
    <row r="623" spans="1:9">
      <c r="A623">
        <v>622</v>
      </c>
      <c r="B623" t="s">
        <v>6343</v>
      </c>
      <c r="C623" t="s">
        <v>6344</v>
      </c>
      <c r="E623" t="s">
        <v>6345</v>
      </c>
      <c r="F623" t="s">
        <v>3952</v>
      </c>
      <c r="G623" t="s">
        <v>6346</v>
      </c>
      <c r="I623" t="s">
        <v>501</v>
      </c>
    </row>
    <row r="624" spans="1:9">
      <c r="A624">
        <v>623</v>
      </c>
      <c r="B624" t="s">
        <v>6343</v>
      </c>
      <c r="C624" t="s">
        <v>6344</v>
      </c>
      <c r="E624" t="s">
        <v>6345</v>
      </c>
      <c r="F624" t="s">
        <v>3952</v>
      </c>
      <c r="G624" t="s">
        <v>6346</v>
      </c>
      <c r="I624" t="s">
        <v>501</v>
      </c>
    </row>
    <row r="625" spans="1:9">
      <c r="A625">
        <v>624</v>
      </c>
      <c r="B625" t="s">
        <v>6343</v>
      </c>
      <c r="C625" t="s">
        <v>6344</v>
      </c>
      <c r="E625" t="s">
        <v>6345</v>
      </c>
      <c r="F625" t="s">
        <v>3952</v>
      </c>
      <c r="G625" t="s">
        <v>6346</v>
      </c>
      <c r="I625" t="s">
        <v>501</v>
      </c>
    </row>
    <row r="626" spans="1:9">
      <c r="A626">
        <v>625</v>
      </c>
      <c r="B626" t="s">
        <v>6343</v>
      </c>
      <c r="C626" t="s">
        <v>6344</v>
      </c>
      <c r="E626" t="s">
        <v>6345</v>
      </c>
      <c r="F626" t="s">
        <v>3952</v>
      </c>
      <c r="G626" t="s">
        <v>6346</v>
      </c>
      <c r="I626" t="s">
        <v>501</v>
      </c>
    </row>
    <row r="627" spans="1:9">
      <c r="A627">
        <v>626</v>
      </c>
      <c r="B627" t="s">
        <v>6343</v>
      </c>
      <c r="C627" t="s">
        <v>6344</v>
      </c>
      <c r="E627" t="s">
        <v>6345</v>
      </c>
      <c r="F627" t="s">
        <v>3952</v>
      </c>
      <c r="G627" t="s">
        <v>6346</v>
      </c>
      <c r="I627" t="s">
        <v>501</v>
      </c>
    </row>
    <row r="628" spans="1:9">
      <c r="A628">
        <v>627</v>
      </c>
      <c r="B628" t="s">
        <v>6343</v>
      </c>
      <c r="C628" t="s">
        <v>6347</v>
      </c>
      <c r="E628" t="s">
        <v>6345</v>
      </c>
      <c r="F628" t="s">
        <v>6348</v>
      </c>
      <c r="G628" t="s">
        <v>6349</v>
      </c>
      <c r="I628" t="s">
        <v>501</v>
      </c>
    </row>
    <row r="629" spans="1:9">
      <c r="A629">
        <v>628</v>
      </c>
      <c r="B629" t="s">
        <v>6343</v>
      </c>
      <c r="C629" t="s">
        <v>6347</v>
      </c>
      <c r="E629" t="s">
        <v>6345</v>
      </c>
      <c r="F629" t="s">
        <v>6348</v>
      </c>
      <c r="G629" t="s">
        <v>6349</v>
      </c>
      <c r="I629" t="s">
        <v>501</v>
      </c>
    </row>
    <row r="630" spans="1:9">
      <c r="A630">
        <v>629</v>
      </c>
      <c r="B630" t="s">
        <v>6343</v>
      </c>
      <c r="C630" t="s">
        <v>6347</v>
      </c>
      <c r="E630" t="s">
        <v>6345</v>
      </c>
      <c r="F630" t="s">
        <v>6348</v>
      </c>
      <c r="G630" t="s">
        <v>6349</v>
      </c>
      <c r="I630" t="s">
        <v>501</v>
      </c>
    </row>
    <row r="631" spans="1:9">
      <c r="A631">
        <v>630</v>
      </c>
      <c r="B631" t="s">
        <v>688</v>
      </c>
      <c r="C631" t="s">
        <v>13346</v>
      </c>
      <c r="E631" t="s">
        <v>5792</v>
      </c>
      <c r="F631" t="s">
        <v>15053</v>
      </c>
      <c r="G631" t="s">
        <v>2342</v>
      </c>
      <c r="H631" t="s">
        <v>15054</v>
      </c>
    </row>
    <row r="632" spans="1:9">
      <c r="A632">
        <v>631</v>
      </c>
      <c r="B632" t="s">
        <v>6350</v>
      </c>
      <c r="C632" t="s">
        <v>4992</v>
      </c>
      <c r="E632" t="s">
        <v>5608</v>
      </c>
      <c r="F632" t="s">
        <v>6351</v>
      </c>
      <c r="G632" t="s">
        <v>633</v>
      </c>
      <c r="H632" t="s">
        <v>4994</v>
      </c>
    </row>
    <row r="633" spans="1:9">
      <c r="A633">
        <v>632</v>
      </c>
      <c r="B633" t="s">
        <v>688</v>
      </c>
      <c r="C633" t="s">
        <v>11744</v>
      </c>
      <c r="E633" t="s">
        <v>11735</v>
      </c>
      <c r="F633" t="s">
        <v>15051</v>
      </c>
      <c r="G633" t="s">
        <v>2342</v>
      </c>
      <c r="H633" t="s">
        <v>15052</v>
      </c>
    </row>
    <row r="634" spans="1:9">
      <c r="A634">
        <v>633</v>
      </c>
      <c r="B634" t="s">
        <v>688</v>
      </c>
      <c r="C634" t="s">
        <v>11734</v>
      </c>
      <c r="E634" t="s">
        <v>11735</v>
      </c>
      <c r="F634" t="s">
        <v>15049</v>
      </c>
      <c r="G634" t="s">
        <v>5688</v>
      </c>
      <c r="H634" t="s">
        <v>15050</v>
      </c>
    </row>
    <row r="635" spans="1:9">
      <c r="A635">
        <v>634</v>
      </c>
      <c r="B635" t="s">
        <v>2466</v>
      </c>
      <c r="C635" t="s">
        <v>12097</v>
      </c>
      <c r="E635" t="s">
        <v>12098</v>
      </c>
      <c r="F635" t="s">
        <v>15047</v>
      </c>
      <c r="G635" t="s">
        <v>6355</v>
      </c>
      <c r="H635" t="s">
        <v>15048</v>
      </c>
    </row>
    <row r="636" spans="1:9">
      <c r="A636">
        <v>635</v>
      </c>
      <c r="B636" t="s">
        <v>2466</v>
      </c>
      <c r="C636" t="s">
        <v>6352</v>
      </c>
      <c r="E636" t="s">
        <v>6353</v>
      </c>
      <c r="F636" t="s">
        <v>6354</v>
      </c>
      <c r="G636" t="s">
        <v>6355</v>
      </c>
      <c r="H636" t="s">
        <v>6356</v>
      </c>
    </row>
    <row r="637" spans="1:9">
      <c r="A637">
        <v>636</v>
      </c>
      <c r="B637" t="s">
        <v>630</v>
      </c>
      <c r="C637" t="s">
        <v>6357</v>
      </c>
      <c r="E637" t="s">
        <v>5608</v>
      </c>
      <c r="F637" t="s">
        <v>6358</v>
      </c>
      <c r="G637" t="s">
        <v>4058</v>
      </c>
      <c r="H637" t="s">
        <v>6359</v>
      </c>
    </row>
    <row r="638" spans="1:9">
      <c r="A638">
        <v>637</v>
      </c>
      <c r="B638" t="s">
        <v>630</v>
      </c>
      <c r="C638" t="s">
        <v>6360</v>
      </c>
      <c r="E638" t="s">
        <v>5608</v>
      </c>
      <c r="F638" t="s">
        <v>6296</v>
      </c>
      <c r="G638" t="s">
        <v>4058</v>
      </c>
      <c r="H638" t="s">
        <v>6361</v>
      </c>
    </row>
    <row r="639" spans="1:9">
      <c r="A639">
        <v>638</v>
      </c>
      <c r="C639" t="s">
        <v>6362</v>
      </c>
      <c r="E639" t="s">
        <v>6363</v>
      </c>
      <c r="F639" t="s">
        <v>6364</v>
      </c>
      <c r="G639" t="s">
        <v>5352</v>
      </c>
      <c r="H639" t="s">
        <v>6365</v>
      </c>
    </row>
    <row r="640" spans="1:9">
      <c r="A640">
        <v>639</v>
      </c>
      <c r="B640" t="s">
        <v>6366</v>
      </c>
      <c r="C640" t="s">
        <v>6367</v>
      </c>
      <c r="E640" t="s">
        <v>3083</v>
      </c>
      <c r="F640" t="s">
        <v>6368</v>
      </c>
      <c r="G640" t="s">
        <v>4058</v>
      </c>
      <c r="H640" t="s">
        <v>6369</v>
      </c>
      <c r="I640" t="s">
        <v>3458</v>
      </c>
    </row>
    <row r="641" spans="1:9">
      <c r="A641">
        <v>640</v>
      </c>
      <c r="B641" t="s">
        <v>1895</v>
      </c>
      <c r="C641" t="s">
        <v>1897</v>
      </c>
      <c r="E641" t="s">
        <v>6370</v>
      </c>
      <c r="F641" t="s">
        <v>6371</v>
      </c>
      <c r="G641" t="s">
        <v>6372</v>
      </c>
      <c r="H641" t="s">
        <v>1901</v>
      </c>
    </row>
    <row r="642" spans="1:9">
      <c r="A642">
        <v>641</v>
      </c>
      <c r="C642" t="s">
        <v>6373</v>
      </c>
      <c r="E642" t="s">
        <v>3083</v>
      </c>
      <c r="F642" t="s">
        <v>3768</v>
      </c>
      <c r="G642" t="s">
        <v>6372</v>
      </c>
      <c r="H642" t="s">
        <v>6374</v>
      </c>
    </row>
    <row r="643" spans="1:9">
      <c r="A643">
        <v>642</v>
      </c>
      <c r="B643" t="s">
        <v>3694</v>
      </c>
      <c r="C643" t="s">
        <v>3695</v>
      </c>
      <c r="E643" t="s">
        <v>3083</v>
      </c>
      <c r="F643" t="s">
        <v>5949</v>
      </c>
      <c r="G643" t="s">
        <v>4058</v>
      </c>
      <c r="H643" t="s">
        <v>3698</v>
      </c>
    </row>
    <row r="644" spans="1:9">
      <c r="A644">
        <v>643</v>
      </c>
      <c r="B644" t="s">
        <v>561</v>
      </c>
      <c r="C644" t="s">
        <v>6375</v>
      </c>
      <c r="E644" t="s">
        <v>6363</v>
      </c>
      <c r="F644" t="s">
        <v>6376</v>
      </c>
      <c r="G644" t="s">
        <v>4058</v>
      </c>
      <c r="H644" t="s">
        <v>6377</v>
      </c>
    </row>
    <row r="645" spans="1:9">
      <c r="A645">
        <v>644</v>
      </c>
      <c r="B645" t="s">
        <v>6378</v>
      </c>
      <c r="C645" t="s">
        <v>6379</v>
      </c>
      <c r="E645" t="s">
        <v>6363</v>
      </c>
      <c r="F645" t="s">
        <v>6380</v>
      </c>
      <c r="G645" t="s">
        <v>5926</v>
      </c>
      <c r="H645" t="s">
        <v>6381</v>
      </c>
    </row>
    <row r="646" spans="1:9">
      <c r="A646">
        <v>645</v>
      </c>
      <c r="B646" t="s">
        <v>6382</v>
      </c>
      <c r="C646" t="s">
        <v>6383</v>
      </c>
      <c r="E646" t="s">
        <v>6384</v>
      </c>
      <c r="F646" t="s">
        <v>6385</v>
      </c>
      <c r="G646" t="s">
        <v>6386</v>
      </c>
      <c r="H646" t="s">
        <v>6387</v>
      </c>
    </row>
    <row r="647" spans="1:9">
      <c r="A647">
        <v>646</v>
      </c>
      <c r="B647" t="s">
        <v>10248</v>
      </c>
      <c r="C647" t="s">
        <v>10249</v>
      </c>
      <c r="E647" t="s">
        <v>5345</v>
      </c>
      <c r="F647" t="s">
        <v>10250</v>
      </c>
      <c r="G647" t="s">
        <v>13398</v>
      </c>
      <c r="H647" t="s">
        <v>10251</v>
      </c>
    </row>
    <row r="648" spans="1:9">
      <c r="A648">
        <v>647</v>
      </c>
      <c r="B648" t="s">
        <v>126</v>
      </c>
      <c r="C648" t="s">
        <v>8084</v>
      </c>
      <c r="E648" t="s">
        <v>8085</v>
      </c>
      <c r="F648" t="s">
        <v>8086</v>
      </c>
      <c r="G648" t="s">
        <v>5477</v>
      </c>
      <c r="H648" t="s">
        <v>8087</v>
      </c>
    </row>
    <row r="649" spans="1:9">
      <c r="A649">
        <v>648</v>
      </c>
      <c r="B649" t="s">
        <v>8088</v>
      </c>
      <c r="C649" t="s">
        <v>8089</v>
      </c>
      <c r="E649" t="s">
        <v>8090</v>
      </c>
      <c r="F649" t="s">
        <v>8091</v>
      </c>
      <c r="G649" t="s">
        <v>8092</v>
      </c>
      <c r="H649" t="s">
        <v>8093</v>
      </c>
    </row>
    <row r="650" spans="1:9">
      <c r="A650">
        <v>649</v>
      </c>
      <c r="B650" t="s">
        <v>8094</v>
      </c>
      <c r="C650" t="s">
        <v>8095</v>
      </c>
      <c r="E650" t="s">
        <v>8096</v>
      </c>
      <c r="F650" t="s">
        <v>8097</v>
      </c>
      <c r="G650" t="s">
        <v>8098</v>
      </c>
      <c r="I650" t="s">
        <v>501</v>
      </c>
    </row>
    <row r="651" spans="1:9">
      <c r="A651">
        <v>650</v>
      </c>
      <c r="B651" t="s">
        <v>7307</v>
      </c>
      <c r="C651" t="s">
        <v>12000</v>
      </c>
      <c r="D651" t="s">
        <v>11996</v>
      </c>
      <c r="E651" t="s">
        <v>5261</v>
      </c>
      <c r="F651" t="s">
        <v>12001</v>
      </c>
      <c r="G651" t="s">
        <v>8161</v>
      </c>
      <c r="H651" t="s">
        <v>12856</v>
      </c>
    </row>
    <row r="652" spans="1:9">
      <c r="A652">
        <v>651</v>
      </c>
      <c r="B652" t="s">
        <v>12005</v>
      </c>
      <c r="C652" t="s">
        <v>12004</v>
      </c>
      <c r="D652" t="s">
        <v>12002</v>
      </c>
      <c r="E652" t="s">
        <v>5261</v>
      </c>
      <c r="F652" t="s">
        <v>12003</v>
      </c>
      <c r="G652" t="s">
        <v>8161</v>
      </c>
      <c r="H652" t="s">
        <v>12856</v>
      </c>
    </row>
    <row r="653" spans="1:9">
      <c r="A653">
        <v>652</v>
      </c>
      <c r="B653" t="s">
        <v>4346</v>
      </c>
      <c r="C653" t="s">
        <v>11221</v>
      </c>
      <c r="E653" t="s">
        <v>11222</v>
      </c>
      <c r="F653" t="s">
        <v>15045</v>
      </c>
      <c r="G653" t="s">
        <v>7389</v>
      </c>
      <c r="H653" t="s">
        <v>15046</v>
      </c>
    </row>
    <row r="654" spans="1:9">
      <c r="A654">
        <v>653</v>
      </c>
      <c r="B654" t="s">
        <v>8099</v>
      </c>
      <c r="C654" t="s">
        <v>8100</v>
      </c>
      <c r="E654" t="s">
        <v>8101</v>
      </c>
      <c r="F654" t="s">
        <v>8102</v>
      </c>
      <c r="G654" t="s">
        <v>13399</v>
      </c>
      <c r="H654" t="s">
        <v>8103</v>
      </c>
    </row>
    <row r="655" spans="1:9">
      <c r="A655">
        <v>654</v>
      </c>
      <c r="B655" t="s">
        <v>8104</v>
      </c>
      <c r="C655" t="s">
        <v>8105</v>
      </c>
      <c r="E655" t="s">
        <v>7304</v>
      </c>
      <c r="F655" t="s">
        <v>8106</v>
      </c>
      <c r="G655" t="s">
        <v>8107</v>
      </c>
      <c r="H655" t="s">
        <v>8108</v>
      </c>
    </row>
    <row r="656" spans="1:9">
      <c r="A656">
        <v>655</v>
      </c>
      <c r="B656" t="s">
        <v>8109</v>
      </c>
      <c r="C656" t="s">
        <v>8110</v>
      </c>
      <c r="E656" t="s">
        <v>8111</v>
      </c>
      <c r="F656" t="s">
        <v>8112</v>
      </c>
      <c r="G656" t="s">
        <v>8113</v>
      </c>
      <c r="H656" t="s">
        <v>8114</v>
      </c>
    </row>
    <row r="657" spans="1:9">
      <c r="A657">
        <v>656</v>
      </c>
      <c r="C657" t="s">
        <v>8115</v>
      </c>
      <c r="E657" t="s">
        <v>8116</v>
      </c>
      <c r="F657" t="s">
        <v>7032</v>
      </c>
      <c r="G657" t="s">
        <v>8117</v>
      </c>
      <c r="I657" t="s">
        <v>501</v>
      </c>
    </row>
    <row r="658" spans="1:9">
      <c r="A658">
        <v>657</v>
      </c>
      <c r="B658" t="s">
        <v>8118</v>
      </c>
      <c r="C658" t="s">
        <v>8119</v>
      </c>
      <c r="E658" t="s">
        <v>8120</v>
      </c>
      <c r="F658" t="s">
        <v>8121</v>
      </c>
      <c r="G658" t="s">
        <v>13400</v>
      </c>
      <c r="H658" t="s">
        <v>8122</v>
      </c>
    </row>
    <row r="659" spans="1:9">
      <c r="A659">
        <v>658</v>
      </c>
      <c r="B659" t="s">
        <v>8123</v>
      </c>
      <c r="C659" t="s">
        <v>8124</v>
      </c>
      <c r="E659" t="s">
        <v>8120</v>
      </c>
      <c r="F659" t="s">
        <v>8125</v>
      </c>
      <c r="G659" t="s">
        <v>8126</v>
      </c>
      <c r="H659" t="s">
        <v>8127</v>
      </c>
    </row>
    <row r="660" spans="1:9">
      <c r="A660">
        <v>659</v>
      </c>
      <c r="B660" t="s">
        <v>8128</v>
      </c>
      <c r="C660" t="s">
        <v>8129</v>
      </c>
      <c r="E660" t="s">
        <v>8120</v>
      </c>
      <c r="F660" t="s">
        <v>8130</v>
      </c>
      <c r="G660" t="s">
        <v>8131</v>
      </c>
      <c r="H660" t="s">
        <v>8132</v>
      </c>
    </row>
    <row r="661" spans="1:9">
      <c r="A661">
        <v>660</v>
      </c>
      <c r="B661" t="s">
        <v>8133</v>
      </c>
      <c r="C661" t="s">
        <v>8134</v>
      </c>
      <c r="E661" t="s">
        <v>8135</v>
      </c>
      <c r="F661" t="s">
        <v>8136</v>
      </c>
      <c r="G661" t="s">
        <v>8137</v>
      </c>
      <c r="H661" t="s">
        <v>8138</v>
      </c>
    </row>
    <row r="662" spans="1:9">
      <c r="A662">
        <v>661</v>
      </c>
      <c r="B662" t="s">
        <v>8139</v>
      </c>
      <c r="C662" t="s">
        <v>8140</v>
      </c>
      <c r="E662" t="s">
        <v>8120</v>
      </c>
      <c r="F662" t="s">
        <v>8141</v>
      </c>
      <c r="G662" t="s">
        <v>13401</v>
      </c>
      <c r="H662" t="s">
        <v>8142</v>
      </c>
    </row>
    <row r="663" spans="1:9">
      <c r="A663">
        <v>662</v>
      </c>
      <c r="C663" t="s">
        <v>8143</v>
      </c>
      <c r="E663" t="s">
        <v>8120</v>
      </c>
      <c r="F663" t="s">
        <v>2473</v>
      </c>
      <c r="G663" t="s">
        <v>671</v>
      </c>
      <c r="H663" t="s">
        <v>8144</v>
      </c>
    </row>
    <row r="664" spans="1:9">
      <c r="A664">
        <v>663</v>
      </c>
      <c r="B664" t="s">
        <v>8145</v>
      </c>
      <c r="C664" t="s">
        <v>8146</v>
      </c>
      <c r="E664" t="s">
        <v>8147</v>
      </c>
      <c r="F664" t="s">
        <v>8148</v>
      </c>
      <c r="G664" t="s">
        <v>3586</v>
      </c>
      <c r="H664" t="s">
        <v>8149</v>
      </c>
    </row>
    <row r="665" spans="1:9">
      <c r="A665">
        <v>664</v>
      </c>
      <c r="B665" t="s">
        <v>8150</v>
      </c>
      <c r="C665" t="s">
        <v>8151</v>
      </c>
      <c r="E665" t="s">
        <v>7254</v>
      </c>
      <c r="F665" t="s">
        <v>8152</v>
      </c>
      <c r="G665" t="s">
        <v>3586</v>
      </c>
      <c r="H665" t="s">
        <v>8153</v>
      </c>
    </row>
    <row r="666" spans="1:9">
      <c r="A666">
        <v>665</v>
      </c>
      <c r="B666" t="s">
        <v>11879</v>
      </c>
      <c r="C666" t="s">
        <v>11880</v>
      </c>
      <c r="E666" t="s">
        <v>11881</v>
      </c>
      <c r="F666" t="s">
        <v>13347</v>
      </c>
      <c r="G666" t="s">
        <v>12354</v>
      </c>
      <c r="H666" t="s">
        <v>13348</v>
      </c>
    </row>
    <row r="667" spans="1:9">
      <c r="A667">
        <v>666</v>
      </c>
      <c r="B667" t="s">
        <v>10548</v>
      </c>
      <c r="C667" t="s">
        <v>10549</v>
      </c>
      <c r="D667" t="s">
        <v>10550</v>
      </c>
      <c r="E667" t="s">
        <v>10551</v>
      </c>
      <c r="F667" t="s">
        <v>10552</v>
      </c>
      <c r="G667" t="s">
        <v>10534</v>
      </c>
      <c r="H667" t="s">
        <v>10553</v>
      </c>
    </row>
    <row r="668" spans="1:9">
      <c r="A668">
        <v>667</v>
      </c>
      <c r="B668" t="s">
        <v>8154</v>
      </c>
      <c r="C668" t="s">
        <v>8155</v>
      </c>
      <c r="E668" t="s">
        <v>5345</v>
      </c>
      <c r="F668" t="s">
        <v>8156</v>
      </c>
      <c r="G668" t="s">
        <v>8157</v>
      </c>
      <c r="H668" t="s">
        <v>8158</v>
      </c>
    </row>
    <row r="669" spans="1:9">
      <c r="A669">
        <v>668</v>
      </c>
      <c r="B669" t="s">
        <v>5343</v>
      </c>
      <c r="C669" t="s">
        <v>5344</v>
      </c>
      <c r="E669" t="s">
        <v>5345</v>
      </c>
      <c r="F669" t="s">
        <v>5346</v>
      </c>
      <c r="G669" t="s">
        <v>8039</v>
      </c>
      <c r="H669" t="s">
        <v>5348</v>
      </c>
    </row>
    <row r="670" spans="1:9">
      <c r="A670">
        <v>669</v>
      </c>
      <c r="B670" t="s">
        <v>2147</v>
      </c>
      <c r="C670" t="s">
        <v>8040</v>
      </c>
      <c r="E670" t="s">
        <v>5345</v>
      </c>
      <c r="F670" t="s">
        <v>8041</v>
      </c>
      <c r="G670" t="s">
        <v>4644</v>
      </c>
      <c r="H670" t="s">
        <v>8042</v>
      </c>
    </row>
    <row r="671" spans="1:9">
      <c r="A671">
        <v>670</v>
      </c>
      <c r="B671" t="s">
        <v>6109</v>
      </c>
      <c r="C671" t="s">
        <v>8048</v>
      </c>
      <c r="E671" t="s">
        <v>8049</v>
      </c>
      <c r="F671" t="s">
        <v>5852</v>
      </c>
      <c r="G671" t="s">
        <v>5433</v>
      </c>
      <c r="H671" t="s">
        <v>8050</v>
      </c>
    </row>
    <row r="672" spans="1:9">
      <c r="A672">
        <v>671</v>
      </c>
      <c r="B672" t="s">
        <v>6109</v>
      </c>
      <c r="C672" t="s">
        <v>8048</v>
      </c>
      <c r="E672" t="s">
        <v>8049</v>
      </c>
      <c r="F672" t="s">
        <v>5852</v>
      </c>
      <c r="G672" t="s">
        <v>5433</v>
      </c>
      <c r="H672" t="s">
        <v>8050</v>
      </c>
    </row>
    <row r="673" spans="1:9">
      <c r="A673">
        <v>672</v>
      </c>
      <c r="C673" t="s">
        <v>11101</v>
      </c>
      <c r="E673" t="s">
        <v>8051</v>
      </c>
      <c r="F673" t="s">
        <v>8052</v>
      </c>
      <c r="G673" t="s">
        <v>8053</v>
      </c>
      <c r="H673" t="s">
        <v>8054</v>
      </c>
    </row>
    <row r="674" spans="1:9">
      <c r="A674">
        <v>673</v>
      </c>
      <c r="C674" t="s">
        <v>11101</v>
      </c>
      <c r="E674" t="s">
        <v>8051</v>
      </c>
      <c r="F674" t="s">
        <v>8052</v>
      </c>
      <c r="G674" t="s">
        <v>8053</v>
      </c>
      <c r="H674" t="s">
        <v>8054</v>
      </c>
    </row>
    <row r="675" spans="1:9">
      <c r="A675">
        <v>674</v>
      </c>
      <c r="C675" t="s">
        <v>8055</v>
      </c>
      <c r="D675" t="s">
        <v>12733</v>
      </c>
      <c r="E675" t="s">
        <v>8057</v>
      </c>
      <c r="F675" t="s">
        <v>8058</v>
      </c>
      <c r="G675" t="s">
        <v>12734</v>
      </c>
      <c r="I675" t="s">
        <v>15115</v>
      </c>
    </row>
    <row r="676" spans="1:9">
      <c r="A676">
        <v>675</v>
      </c>
      <c r="C676" t="s">
        <v>8055</v>
      </c>
      <c r="D676" t="s">
        <v>8056</v>
      </c>
      <c r="E676" t="s">
        <v>8057</v>
      </c>
      <c r="F676" t="s">
        <v>8058</v>
      </c>
      <c r="G676" t="s">
        <v>5071</v>
      </c>
      <c r="I676" t="s">
        <v>587</v>
      </c>
    </row>
    <row r="677" spans="1:9">
      <c r="A677">
        <v>676</v>
      </c>
      <c r="B677" t="s">
        <v>6109</v>
      </c>
      <c r="C677" t="s">
        <v>12103</v>
      </c>
      <c r="E677" t="s">
        <v>12104</v>
      </c>
      <c r="F677" t="s">
        <v>15043</v>
      </c>
      <c r="G677" t="s">
        <v>2342</v>
      </c>
      <c r="H677" t="s">
        <v>15044</v>
      </c>
    </row>
    <row r="678" spans="1:9">
      <c r="A678">
        <v>677</v>
      </c>
      <c r="C678" t="s">
        <v>10363</v>
      </c>
      <c r="D678">
        <v>1</v>
      </c>
      <c r="E678" t="s">
        <v>5906</v>
      </c>
      <c r="F678" t="s">
        <v>5228</v>
      </c>
      <c r="G678" t="s">
        <v>10364</v>
      </c>
      <c r="H678" t="s">
        <v>10357</v>
      </c>
    </row>
    <row r="679" spans="1:9">
      <c r="A679">
        <v>678</v>
      </c>
      <c r="B679" t="s">
        <v>9510</v>
      </c>
      <c r="C679" t="s">
        <v>9511</v>
      </c>
      <c r="E679" t="s">
        <v>5267</v>
      </c>
      <c r="F679" t="s">
        <v>9512</v>
      </c>
      <c r="G679" t="s">
        <v>4268</v>
      </c>
      <c r="H679" t="s">
        <v>9513</v>
      </c>
    </row>
    <row r="680" spans="1:9">
      <c r="A680">
        <v>679</v>
      </c>
      <c r="B680" t="s">
        <v>8020</v>
      </c>
      <c r="C680" t="s">
        <v>8021</v>
      </c>
      <c r="E680" t="s">
        <v>7770</v>
      </c>
      <c r="F680" t="s">
        <v>8022</v>
      </c>
      <c r="G680" t="s">
        <v>5075</v>
      </c>
      <c r="H680" t="s">
        <v>3130</v>
      </c>
    </row>
    <row r="681" spans="1:9">
      <c r="A681">
        <v>680</v>
      </c>
      <c r="B681" t="s">
        <v>8059</v>
      </c>
      <c r="C681" t="s">
        <v>8060</v>
      </c>
      <c r="E681" t="s">
        <v>6384</v>
      </c>
      <c r="F681" t="s">
        <v>8061</v>
      </c>
      <c r="G681" t="s">
        <v>8062</v>
      </c>
      <c r="H681" t="s">
        <v>8063</v>
      </c>
    </row>
    <row r="682" spans="1:9">
      <c r="A682">
        <v>681</v>
      </c>
      <c r="B682" t="s">
        <v>8064</v>
      </c>
      <c r="C682" t="s">
        <v>8065</v>
      </c>
      <c r="E682" t="s">
        <v>5963</v>
      </c>
      <c r="F682" t="s">
        <v>5533</v>
      </c>
      <c r="G682" t="s">
        <v>8066</v>
      </c>
      <c r="H682" t="s">
        <v>8067</v>
      </c>
    </row>
    <row r="683" spans="1:9">
      <c r="A683">
        <v>682</v>
      </c>
      <c r="B683" t="s">
        <v>5408</v>
      </c>
      <c r="C683" t="s">
        <v>5409</v>
      </c>
      <c r="E683" t="s">
        <v>5345</v>
      </c>
      <c r="F683" t="s">
        <v>8068</v>
      </c>
      <c r="G683" t="s">
        <v>3217</v>
      </c>
      <c r="H683" t="s">
        <v>8069</v>
      </c>
    </row>
    <row r="684" spans="1:9">
      <c r="A684">
        <v>683</v>
      </c>
      <c r="B684" t="s">
        <v>8070</v>
      </c>
      <c r="C684" t="s">
        <v>8071</v>
      </c>
      <c r="E684" t="s">
        <v>8072</v>
      </c>
      <c r="F684" t="s">
        <v>8073</v>
      </c>
      <c r="G684" t="s">
        <v>2325</v>
      </c>
      <c r="H684" t="s">
        <v>8074</v>
      </c>
    </row>
    <row r="685" spans="1:9">
      <c r="A685">
        <v>684</v>
      </c>
      <c r="B685" t="s">
        <v>8075</v>
      </c>
      <c r="C685" t="s">
        <v>8076</v>
      </c>
      <c r="E685" t="s">
        <v>8077</v>
      </c>
      <c r="F685" t="s">
        <v>8078</v>
      </c>
      <c r="G685" t="s">
        <v>8079</v>
      </c>
      <c r="I685" t="s">
        <v>501</v>
      </c>
    </row>
    <row r="686" spans="1:9">
      <c r="A686">
        <v>685</v>
      </c>
      <c r="B686" t="s">
        <v>4346</v>
      </c>
      <c r="C686" t="s">
        <v>8080</v>
      </c>
      <c r="E686" t="s">
        <v>6384</v>
      </c>
      <c r="F686" t="s">
        <v>8081</v>
      </c>
      <c r="G686" t="s">
        <v>8082</v>
      </c>
      <c r="H686" t="s">
        <v>8083</v>
      </c>
    </row>
    <row r="687" spans="1:9">
      <c r="A687">
        <v>686</v>
      </c>
      <c r="C687" t="s">
        <v>7999</v>
      </c>
      <c r="D687">
        <v>1</v>
      </c>
      <c r="E687" t="s">
        <v>8000</v>
      </c>
      <c r="F687" t="s">
        <v>8001</v>
      </c>
      <c r="G687" t="s">
        <v>8002</v>
      </c>
      <c r="H687" t="s">
        <v>8003</v>
      </c>
    </row>
    <row r="688" spans="1:9">
      <c r="A688">
        <v>687</v>
      </c>
      <c r="C688" t="s">
        <v>4929</v>
      </c>
      <c r="E688" t="s">
        <v>5261</v>
      </c>
      <c r="F688" t="s">
        <v>8004</v>
      </c>
      <c r="G688" t="s">
        <v>4475</v>
      </c>
      <c r="H688" t="s">
        <v>4931</v>
      </c>
    </row>
    <row r="689" spans="1:9">
      <c r="A689">
        <v>688</v>
      </c>
      <c r="B689" t="s">
        <v>8005</v>
      </c>
      <c r="C689" t="s">
        <v>8006</v>
      </c>
      <c r="E689" t="s">
        <v>8007</v>
      </c>
      <c r="F689" t="s">
        <v>8008</v>
      </c>
      <c r="G689" t="s">
        <v>7236</v>
      </c>
      <c r="H689" t="s">
        <v>8009</v>
      </c>
    </row>
    <row r="690" spans="1:9">
      <c r="A690">
        <v>689</v>
      </c>
      <c r="B690" t="s">
        <v>8010</v>
      </c>
      <c r="C690" t="s">
        <v>8011</v>
      </c>
      <c r="E690" t="s">
        <v>8012</v>
      </c>
      <c r="F690" t="s">
        <v>8013</v>
      </c>
      <c r="G690" t="s">
        <v>8014</v>
      </c>
      <c r="H690" t="s">
        <v>8015</v>
      </c>
    </row>
    <row r="691" spans="1:9">
      <c r="A691">
        <v>690</v>
      </c>
      <c r="C691" t="s">
        <v>13846</v>
      </c>
      <c r="E691" t="s">
        <v>12735</v>
      </c>
      <c r="F691" t="s">
        <v>6520</v>
      </c>
      <c r="G691" t="s">
        <v>8697</v>
      </c>
      <c r="I691" t="s">
        <v>501</v>
      </c>
    </row>
    <row r="692" spans="1:9">
      <c r="A692">
        <v>691</v>
      </c>
      <c r="C692" t="s">
        <v>8016</v>
      </c>
      <c r="E692" t="s">
        <v>8017</v>
      </c>
      <c r="F692" t="s">
        <v>8018</v>
      </c>
      <c r="G692" t="s">
        <v>4475</v>
      </c>
      <c r="H692" t="s">
        <v>8019</v>
      </c>
    </row>
    <row r="693" spans="1:9">
      <c r="A693">
        <v>692</v>
      </c>
      <c r="C693" t="s">
        <v>8016</v>
      </c>
      <c r="E693" t="s">
        <v>8017</v>
      </c>
      <c r="F693" t="s">
        <v>8018</v>
      </c>
      <c r="G693" t="s">
        <v>4475</v>
      </c>
      <c r="H693" t="s">
        <v>8019</v>
      </c>
    </row>
    <row r="694" spans="1:9">
      <c r="A694">
        <v>693</v>
      </c>
      <c r="B694" t="s">
        <v>8020</v>
      </c>
      <c r="C694" t="s">
        <v>8021</v>
      </c>
      <c r="E694" t="s">
        <v>7770</v>
      </c>
      <c r="F694" t="s">
        <v>8022</v>
      </c>
      <c r="G694" t="s">
        <v>5075</v>
      </c>
      <c r="H694" t="s">
        <v>3130</v>
      </c>
    </row>
    <row r="695" spans="1:9">
      <c r="A695">
        <v>694</v>
      </c>
      <c r="B695" t="s">
        <v>8020</v>
      </c>
      <c r="C695" t="s">
        <v>8021</v>
      </c>
      <c r="E695" t="s">
        <v>7770</v>
      </c>
      <c r="F695" t="s">
        <v>8022</v>
      </c>
      <c r="G695" t="s">
        <v>5075</v>
      </c>
      <c r="H695" t="s">
        <v>3130</v>
      </c>
    </row>
    <row r="696" spans="1:9">
      <c r="A696">
        <v>695</v>
      </c>
      <c r="B696" t="s">
        <v>8988</v>
      </c>
      <c r="C696" t="s">
        <v>10330</v>
      </c>
      <c r="D696" t="s">
        <v>10071</v>
      </c>
      <c r="E696" t="s">
        <v>7510</v>
      </c>
      <c r="F696" t="s">
        <v>10334</v>
      </c>
      <c r="G696" t="s">
        <v>6238</v>
      </c>
      <c r="H696" t="s">
        <v>10335</v>
      </c>
    </row>
    <row r="697" spans="1:9">
      <c r="A697">
        <v>696</v>
      </c>
      <c r="B697" t="s">
        <v>10966</v>
      </c>
      <c r="C697" t="s">
        <v>10967</v>
      </c>
      <c r="D697" t="s">
        <v>10968</v>
      </c>
      <c r="E697" t="s">
        <v>5293</v>
      </c>
      <c r="F697" t="s">
        <v>10969</v>
      </c>
      <c r="G697" t="s">
        <v>2161</v>
      </c>
      <c r="H697" t="s">
        <v>13349</v>
      </c>
    </row>
    <row r="698" spans="1:9">
      <c r="A698">
        <v>697</v>
      </c>
      <c r="C698" t="s">
        <v>8023</v>
      </c>
      <c r="E698" t="s">
        <v>8024</v>
      </c>
      <c r="F698" t="s">
        <v>8025</v>
      </c>
      <c r="G698" t="s">
        <v>8026</v>
      </c>
      <c r="H698" t="s">
        <v>8027</v>
      </c>
    </row>
    <row r="699" spans="1:9">
      <c r="A699">
        <v>698</v>
      </c>
      <c r="B699" t="s">
        <v>8028</v>
      </c>
      <c r="C699" t="s">
        <v>8029</v>
      </c>
      <c r="E699" t="s">
        <v>8030</v>
      </c>
      <c r="F699" t="s">
        <v>8031</v>
      </c>
      <c r="G699" t="s">
        <v>8032</v>
      </c>
      <c r="H699" t="s">
        <v>8033</v>
      </c>
    </row>
    <row r="700" spans="1:9">
      <c r="A700">
        <v>699</v>
      </c>
      <c r="C700" t="s">
        <v>13809</v>
      </c>
      <c r="E700" t="s">
        <v>13662</v>
      </c>
      <c r="F700" t="s">
        <v>13810</v>
      </c>
      <c r="G700" t="s">
        <v>8697</v>
      </c>
      <c r="H700" t="s">
        <v>13811</v>
      </c>
    </row>
    <row r="701" spans="1:9">
      <c r="A701">
        <v>700</v>
      </c>
      <c r="B701" t="s">
        <v>1663</v>
      </c>
      <c r="C701" t="s">
        <v>8034</v>
      </c>
      <c r="E701" t="s">
        <v>8035</v>
      </c>
      <c r="F701" t="s">
        <v>8036</v>
      </c>
      <c r="G701" t="s">
        <v>8037</v>
      </c>
      <c r="H701" t="s">
        <v>8038</v>
      </c>
    </row>
    <row r="702" spans="1:9">
      <c r="A702">
        <v>701</v>
      </c>
      <c r="C702" t="s">
        <v>7961</v>
      </c>
      <c r="D702" t="s">
        <v>5127</v>
      </c>
      <c r="E702" t="s">
        <v>7964</v>
      </c>
      <c r="F702" t="s">
        <v>6380</v>
      </c>
      <c r="G702" t="s">
        <v>7962</v>
      </c>
      <c r="H702" t="s">
        <v>7963</v>
      </c>
    </row>
    <row r="703" spans="1:9">
      <c r="A703">
        <v>702</v>
      </c>
      <c r="C703" t="s">
        <v>7970</v>
      </c>
      <c r="D703" t="s">
        <v>5132</v>
      </c>
      <c r="E703" t="s">
        <v>7964</v>
      </c>
      <c r="F703" t="s">
        <v>5361</v>
      </c>
      <c r="G703" t="s">
        <v>7971</v>
      </c>
      <c r="H703" t="s">
        <v>7972</v>
      </c>
    </row>
    <row r="704" spans="1:9">
      <c r="A704">
        <v>703</v>
      </c>
      <c r="C704" t="s">
        <v>7965</v>
      </c>
      <c r="D704" t="s">
        <v>7966</v>
      </c>
      <c r="E704" t="s">
        <v>7964</v>
      </c>
      <c r="F704" t="s">
        <v>7967</v>
      </c>
      <c r="G704" t="s">
        <v>7968</v>
      </c>
      <c r="H704" t="s">
        <v>7969</v>
      </c>
    </row>
    <row r="705" spans="1:8">
      <c r="A705">
        <v>704</v>
      </c>
      <c r="C705" t="s">
        <v>7961</v>
      </c>
      <c r="D705" t="s">
        <v>5127</v>
      </c>
      <c r="E705" t="s">
        <v>7964</v>
      </c>
      <c r="F705" t="s">
        <v>6380</v>
      </c>
      <c r="G705" t="s">
        <v>7962</v>
      </c>
      <c r="H705" t="s">
        <v>7963</v>
      </c>
    </row>
    <row r="706" spans="1:8">
      <c r="A706">
        <v>705</v>
      </c>
      <c r="C706" t="s">
        <v>7970</v>
      </c>
      <c r="D706" t="s">
        <v>5132</v>
      </c>
      <c r="E706" t="s">
        <v>7964</v>
      </c>
      <c r="F706" t="s">
        <v>5361</v>
      </c>
      <c r="G706" t="s">
        <v>7971</v>
      </c>
      <c r="H706" t="s">
        <v>7972</v>
      </c>
    </row>
    <row r="707" spans="1:8">
      <c r="A707">
        <v>706</v>
      </c>
      <c r="C707" t="s">
        <v>7965</v>
      </c>
      <c r="D707" t="s">
        <v>7966</v>
      </c>
      <c r="E707" t="s">
        <v>7964</v>
      </c>
      <c r="F707" t="s">
        <v>7967</v>
      </c>
      <c r="G707" t="s">
        <v>7968</v>
      </c>
      <c r="H707" t="s">
        <v>7969</v>
      </c>
    </row>
    <row r="708" spans="1:8">
      <c r="A708">
        <v>707</v>
      </c>
      <c r="B708" t="s">
        <v>9746</v>
      </c>
      <c r="C708" t="s">
        <v>9747</v>
      </c>
      <c r="E708" t="s">
        <v>9748</v>
      </c>
      <c r="F708" t="s">
        <v>9749</v>
      </c>
      <c r="G708" t="s">
        <v>3093</v>
      </c>
      <c r="H708" t="s">
        <v>9750</v>
      </c>
    </row>
    <row r="709" spans="1:8">
      <c r="A709">
        <v>708</v>
      </c>
      <c r="B709" t="s">
        <v>7973</v>
      </c>
      <c r="C709" t="s">
        <v>7974</v>
      </c>
      <c r="E709" t="s">
        <v>7975</v>
      </c>
      <c r="F709" t="s">
        <v>7976</v>
      </c>
      <c r="G709" t="s">
        <v>7977</v>
      </c>
      <c r="H709" t="s">
        <v>7978</v>
      </c>
    </row>
    <row r="710" spans="1:8">
      <c r="A710">
        <v>709</v>
      </c>
      <c r="B710" t="s">
        <v>5606</v>
      </c>
      <c r="C710" t="s">
        <v>5607</v>
      </c>
      <c r="E710" t="s">
        <v>5608</v>
      </c>
      <c r="F710" t="s">
        <v>5609</v>
      </c>
      <c r="G710" t="s">
        <v>6006</v>
      </c>
      <c r="H710" t="s">
        <v>5610</v>
      </c>
    </row>
    <row r="711" spans="1:8">
      <c r="A711">
        <v>710</v>
      </c>
      <c r="C711" t="s">
        <v>7979</v>
      </c>
      <c r="E711" t="s">
        <v>7980</v>
      </c>
      <c r="F711" t="s">
        <v>7981</v>
      </c>
      <c r="G711" t="s">
        <v>7982</v>
      </c>
      <c r="H711" t="s">
        <v>7983</v>
      </c>
    </row>
    <row r="712" spans="1:8">
      <c r="A712">
        <v>711</v>
      </c>
      <c r="B712" t="s">
        <v>7984</v>
      </c>
      <c r="C712" t="s">
        <v>7985</v>
      </c>
      <c r="E712" t="s">
        <v>7986</v>
      </c>
      <c r="F712" t="s">
        <v>7987</v>
      </c>
      <c r="G712" t="s">
        <v>7988</v>
      </c>
      <c r="H712" t="s">
        <v>7989</v>
      </c>
    </row>
    <row r="713" spans="1:8">
      <c r="A713">
        <v>712</v>
      </c>
      <c r="B713" t="s">
        <v>7990</v>
      </c>
      <c r="C713" t="s">
        <v>7991</v>
      </c>
      <c r="E713" t="s">
        <v>7992</v>
      </c>
      <c r="F713" t="s">
        <v>7516</v>
      </c>
      <c r="G713" t="s">
        <v>1031</v>
      </c>
      <c r="H713" t="s">
        <v>7993</v>
      </c>
    </row>
    <row r="714" spans="1:8">
      <c r="A714">
        <v>713</v>
      </c>
      <c r="B714" t="s">
        <v>7994</v>
      </c>
      <c r="C714" t="s">
        <v>7995</v>
      </c>
      <c r="E714" t="s">
        <v>5345</v>
      </c>
      <c r="F714" t="s">
        <v>7996</v>
      </c>
      <c r="G714" t="s">
        <v>7997</v>
      </c>
      <c r="H714" t="s">
        <v>7998</v>
      </c>
    </row>
    <row r="715" spans="1:8">
      <c r="A715">
        <v>714</v>
      </c>
      <c r="B715" t="s">
        <v>7918</v>
      </c>
      <c r="C715" t="s">
        <v>7919</v>
      </c>
      <c r="E715" t="s">
        <v>5267</v>
      </c>
      <c r="F715" t="s">
        <v>7920</v>
      </c>
      <c r="G715" t="s">
        <v>671</v>
      </c>
      <c r="H715" t="s">
        <v>7921</v>
      </c>
    </row>
    <row r="716" spans="1:8">
      <c r="A716">
        <v>715</v>
      </c>
      <c r="B716" t="s">
        <v>1135</v>
      </c>
      <c r="C716" t="s">
        <v>1136</v>
      </c>
      <c r="E716" t="s">
        <v>5267</v>
      </c>
      <c r="F716" t="s">
        <v>7922</v>
      </c>
      <c r="G716" t="s">
        <v>7923</v>
      </c>
      <c r="H716" t="s">
        <v>7924</v>
      </c>
    </row>
    <row r="717" spans="1:8">
      <c r="A717">
        <v>716</v>
      </c>
      <c r="B717" t="s">
        <v>7925</v>
      </c>
      <c r="C717" t="s">
        <v>7926</v>
      </c>
      <c r="E717" t="s">
        <v>7927</v>
      </c>
      <c r="F717" t="s">
        <v>5889</v>
      </c>
      <c r="G717" t="s">
        <v>7928</v>
      </c>
      <c r="H717" t="s">
        <v>7929</v>
      </c>
    </row>
    <row r="718" spans="1:8">
      <c r="A718">
        <v>717</v>
      </c>
      <c r="B718" t="s">
        <v>7950</v>
      </c>
      <c r="C718" t="s">
        <v>7951</v>
      </c>
      <c r="E718" t="s">
        <v>5267</v>
      </c>
      <c r="F718" t="s">
        <v>9406</v>
      </c>
      <c r="G718" t="s">
        <v>28</v>
      </c>
      <c r="H718" t="s">
        <v>7954</v>
      </c>
    </row>
    <row r="719" spans="1:8">
      <c r="A719">
        <v>718</v>
      </c>
      <c r="C719" t="s">
        <v>7930</v>
      </c>
      <c r="D719" t="s">
        <v>7931</v>
      </c>
      <c r="E719" t="s">
        <v>5099</v>
      </c>
      <c r="F719" t="s">
        <v>7932</v>
      </c>
      <c r="G719" t="s">
        <v>27</v>
      </c>
      <c r="H719" t="s">
        <v>7933</v>
      </c>
    </row>
    <row r="720" spans="1:8">
      <c r="A720">
        <v>719</v>
      </c>
      <c r="B720" t="s">
        <v>7934</v>
      </c>
      <c r="C720" t="s">
        <v>7935</v>
      </c>
      <c r="E720" t="s">
        <v>5267</v>
      </c>
      <c r="F720" t="s">
        <v>7936</v>
      </c>
      <c r="G720" t="s">
        <v>7937</v>
      </c>
      <c r="H720" t="s">
        <v>7938</v>
      </c>
    </row>
    <row r="721" spans="1:8">
      <c r="A721">
        <v>720</v>
      </c>
      <c r="B721" t="s">
        <v>7939</v>
      </c>
      <c r="C721" t="s">
        <v>7940</v>
      </c>
      <c r="E721" t="s">
        <v>5267</v>
      </c>
      <c r="F721" t="s">
        <v>7941</v>
      </c>
      <c r="G721" t="s">
        <v>7942</v>
      </c>
      <c r="H721" t="s">
        <v>7943</v>
      </c>
    </row>
    <row r="722" spans="1:8">
      <c r="A722">
        <v>721</v>
      </c>
      <c r="B722" t="s">
        <v>7944</v>
      </c>
      <c r="C722" t="s">
        <v>7945</v>
      </c>
      <c r="E722" t="s">
        <v>5267</v>
      </c>
      <c r="F722" t="s">
        <v>7946</v>
      </c>
      <c r="G722" t="s">
        <v>7947</v>
      </c>
      <c r="H722" t="s">
        <v>7948</v>
      </c>
    </row>
    <row r="723" spans="1:8">
      <c r="A723">
        <v>722</v>
      </c>
      <c r="B723" t="s">
        <v>7925</v>
      </c>
      <c r="C723" t="s">
        <v>7926</v>
      </c>
      <c r="E723" t="s">
        <v>7949</v>
      </c>
      <c r="F723" t="s">
        <v>5889</v>
      </c>
      <c r="G723" t="s">
        <v>13402</v>
      </c>
      <c r="H723" t="s">
        <v>7929</v>
      </c>
    </row>
    <row r="724" spans="1:8">
      <c r="A724">
        <v>723</v>
      </c>
      <c r="B724" t="s">
        <v>7950</v>
      </c>
      <c r="C724" t="s">
        <v>7951</v>
      </c>
      <c r="E724" t="s">
        <v>5267</v>
      </c>
      <c r="F724" t="s">
        <v>7952</v>
      </c>
      <c r="G724" t="s">
        <v>7953</v>
      </c>
      <c r="H724" t="s">
        <v>7954</v>
      </c>
    </row>
    <row r="725" spans="1:8">
      <c r="A725">
        <v>724</v>
      </c>
      <c r="B725" t="s">
        <v>7934</v>
      </c>
      <c r="C725" t="s">
        <v>7935</v>
      </c>
      <c r="E725" t="s">
        <v>5267</v>
      </c>
      <c r="F725" t="s">
        <v>7936</v>
      </c>
      <c r="G725" t="s">
        <v>248</v>
      </c>
      <c r="H725" t="s">
        <v>7938</v>
      </c>
    </row>
    <row r="726" spans="1:8">
      <c r="A726">
        <v>725</v>
      </c>
      <c r="B726" t="s">
        <v>7939</v>
      </c>
      <c r="C726" t="s">
        <v>7940</v>
      </c>
      <c r="E726" t="s">
        <v>5267</v>
      </c>
      <c r="F726" t="s">
        <v>7941</v>
      </c>
      <c r="G726" t="s">
        <v>7955</v>
      </c>
      <c r="H726" t="s">
        <v>7943</v>
      </c>
    </row>
    <row r="727" spans="1:8">
      <c r="A727">
        <v>726</v>
      </c>
      <c r="B727" t="s">
        <v>7944</v>
      </c>
      <c r="C727" t="s">
        <v>7945</v>
      </c>
      <c r="E727" t="s">
        <v>5267</v>
      </c>
      <c r="F727" t="s">
        <v>7946</v>
      </c>
      <c r="G727" t="s">
        <v>7947</v>
      </c>
      <c r="H727" t="s">
        <v>7948</v>
      </c>
    </row>
    <row r="728" spans="1:8">
      <c r="A728">
        <v>727</v>
      </c>
      <c r="B728" t="s">
        <v>7307</v>
      </c>
      <c r="C728" t="s">
        <v>12000</v>
      </c>
      <c r="D728" t="s">
        <v>11996</v>
      </c>
      <c r="E728" t="s">
        <v>5261</v>
      </c>
      <c r="F728" t="s">
        <v>12001</v>
      </c>
      <c r="G728" t="s">
        <v>8161</v>
      </c>
      <c r="H728" t="s">
        <v>12856</v>
      </c>
    </row>
    <row r="729" spans="1:8">
      <c r="A729">
        <v>728</v>
      </c>
      <c r="B729" t="s">
        <v>12005</v>
      </c>
      <c r="C729" t="s">
        <v>12004</v>
      </c>
      <c r="D729" t="s">
        <v>12002</v>
      </c>
      <c r="E729" t="s">
        <v>5261</v>
      </c>
      <c r="F729" t="s">
        <v>12003</v>
      </c>
      <c r="G729" t="s">
        <v>8161</v>
      </c>
      <c r="H729" t="s">
        <v>12856</v>
      </c>
    </row>
    <row r="730" spans="1:8">
      <c r="A730">
        <v>729</v>
      </c>
      <c r="B730" t="s">
        <v>7307</v>
      </c>
      <c r="C730" t="s">
        <v>12000</v>
      </c>
      <c r="D730" t="s">
        <v>11996</v>
      </c>
      <c r="E730" t="s">
        <v>5261</v>
      </c>
      <c r="F730" t="s">
        <v>12001</v>
      </c>
      <c r="G730" t="s">
        <v>8161</v>
      </c>
      <c r="H730" t="s">
        <v>12856</v>
      </c>
    </row>
    <row r="731" spans="1:8">
      <c r="A731">
        <v>730</v>
      </c>
      <c r="B731" t="s">
        <v>12005</v>
      </c>
      <c r="C731" t="s">
        <v>12004</v>
      </c>
      <c r="D731" t="s">
        <v>12002</v>
      </c>
      <c r="E731" t="s">
        <v>5261</v>
      </c>
      <c r="F731" t="s">
        <v>12003</v>
      </c>
      <c r="G731" t="s">
        <v>8161</v>
      </c>
      <c r="H731" t="s">
        <v>12856</v>
      </c>
    </row>
    <row r="732" spans="1:8">
      <c r="A732">
        <v>731</v>
      </c>
      <c r="B732" t="s">
        <v>7307</v>
      </c>
      <c r="C732" t="s">
        <v>12000</v>
      </c>
      <c r="D732" t="s">
        <v>11996</v>
      </c>
      <c r="E732" t="s">
        <v>5261</v>
      </c>
      <c r="F732" t="s">
        <v>12001</v>
      </c>
      <c r="G732" t="s">
        <v>8161</v>
      </c>
      <c r="H732" t="s">
        <v>12856</v>
      </c>
    </row>
    <row r="733" spans="1:8">
      <c r="A733">
        <v>732</v>
      </c>
      <c r="B733" t="s">
        <v>12005</v>
      </c>
      <c r="C733" t="s">
        <v>12004</v>
      </c>
      <c r="D733" t="s">
        <v>12002</v>
      </c>
      <c r="E733" t="s">
        <v>5261</v>
      </c>
      <c r="F733" t="s">
        <v>12003</v>
      </c>
      <c r="G733" t="s">
        <v>8161</v>
      </c>
      <c r="H733" t="s">
        <v>12856</v>
      </c>
    </row>
    <row r="734" spans="1:8">
      <c r="A734">
        <v>733</v>
      </c>
      <c r="B734" t="s">
        <v>7850</v>
      </c>
      <c r="C734" t="s">
        <v>10922</v>
      </c>
      <c r="E734" t="s">
        <v>10923</v>
      </c>
      <c r="F734" t="s">
        <v>10924</v>
      </c>
      <c r="G734" t="s">
        <v>2161</v>
      </c>
      <c r="H734" t="s">
        <v>10925</v>
      </c>
    </row>
    <row r="735" spans="1:8">
      <c r="A735">
        <v>734</v>
      </c>
      <c r="B735" t="s">
        <v>4852</v>
      </c>
      <c r="C735" t="s">
        <v>7956</v>
      </c>
      <c r="E735" t="s">
        <v>5261</v>
      </c>
      <c r="F735" t="s">
        <v>7957</v>
      </c>
      <c r="G735" t="s">
        <v>56</v>
      </c>
      <c r="H735" t="s">
        <v>4854</v>
      </c>
    </row>
    <row r="736" spans="1:8">
      <c r="A736">
        <v>735</v>
      </c>
      <c r="B736" t="s">
        <v>6143</v>
      </c>
      <c r="C736" t="s">
        <v>7958</v>
      </c>
      <c r="E736" t="s">
        <v>7194</v>
      </c>
      <c r="F736" t="s">
        <v>7959</v>
      </c>
      <c r="G736" t="s">
        <v>692</v>
      </c>
      <c r="H736" t="s">
        <v>7960</v>
      </c>
    </row>
    <row r="737" spans="1:8">
      <c r="A737">
        <v>736</v>
      </c>
      <c r="B737" t="s">
        <v>7864</v>
      </c>
      <c r="C737" t="s">
        <v>7865</v>
      </c>
      <c r="E737" t="s">
        <v>7866</v>
      </c>
      <c r="F737" t="s">
        <v>7867</v>
      </c>
      <c r="G737" t="s">
        <v>4644</v>
      </c>
      <c r="H737" t="s">
        <v>7868</v>
      </c>
    </row>
    <row r="738" spans="1:8">
      <c r="A738">
        <v>737</v>
      </c>
      <c r="B738" t="s">
        <v>8043</v>
      </c>
      <c r="C738" t="s">
        <v>8044</v>
      </c>
      <c r="E738" t="s">
        <v>7414</v>
      </c>
      <c r="F738" t="s">
        <v>8045</v>
      </c>
      <c r="G738" t="s">
        <v>8046</v>
      </c>
      <c r="H738" t="s">
        <v>8047</v>
      </c>
    </row>
    <row r="739" spans="1:8">
      <c r="A739">
        <v>738</v>
      </c>
      <c r="C739" t="s">
        <v>7869</v>
      </c>
      <c r="E739" t="s">
        <v>7870</v>
      </c>
      <c r="F739" t="s">
        <v>6244</v>
      </c>
      <c r="G739" t="s">
        <v>7871</v>
      </c>
      <c r="H739" t="s">
        <v>7872</v>
      </c>
    </row>
    <row r="740" spans="1:8">
      <c r="A740">
        <v>739</v>
      </c>
      <c r="B740" t="s">
        <v>7873</v>
      </c>
      <c r="C740" t="s">
        <v>7874</v>
      </c>
      <c r="E740" t="s">
        <v>7875</v>
      </c>
      <c r="F740" t="s">
        <v>4485</v>
      </c>
      <c r="G740" t="s">
        <v>7876</v>
      </c>
      <c r="H740" t="s">
        <v>7877</v>
      </c>
    </row>
    <row r="741" spans="1:8">
      <c r="A741">
        <v>740</v>
      </c>
      <c r="B741" t="s">
        <v>7878</v>
      </c>
      <c r="C741" t="s">
        <v>7879</v>
      </c>
      <c r="E741" t="s">
        <v>7739</v>
      </c>
      <c r="F741" t="s">
        <v>7880</v>
      </c>
      <c r="G741" t="s">
        <v>7881</v>
      </c>
      <c r="H741" t="s">
        <v>7882</v>
      </c>
    </row>
    <row r="742" spans="1:8">
      <c r="A742">
        <v>741</v>
      </c>
      <c r="B742" t="s">
        <v>2147</v>
      </c>
      <c r="C742" t="s">
        <v>11182</v>
      </c>
      <c r="E742" t="s">
        <v>7986</v>
      </c>
      <c r="F742" t="s">
        <v>11183</v>
      </c>
      <c r="G742" t="s">
        <v>11184</v>
      </c>
      <c r="H742" t="s">
        <v>11185</v>
      </c>
    </row>
    <row r="743" spans="1:8">
      <c r="A743">
        <v>742</v>
      </c>
      <c r="B743" t="s">
        <v>7883</v>
      </c>
      <c r="C743" t="s">
        <v>7884</v>
      </c>
      <c r="E743" t="s">
        <v>7885</v>
      </c>
      <c r="F743" t="s">
        <v>4625</v>
      </c>
      <c r="G743" t="s">
        <v>7886</v>
      </c>
      <c r="H743" t="s">
        <v>7887</v>
      </c>
    </row>
    <row r="744" spans="1:8">
      <c r="A744">
        <v>743</v>
      </c>
      <c r="B744" t="s">
        <v>7888</v>
      </c>
      <c r="C744" t="s">
        <v>7889</v>
      </c>
      <c r="E744" t="s">
        <v>7890</v>
      </c>
      <c r="F744" t="s">
        <v>7891</v>
      </c>
      <c r="G744" t="s">
        <v>7246</v>
      </c>
      <c r="H744" t="s">
        <v>7892</v>
      </c>
    </row>
    <row r="745" spans="1:8">
      <c r="A745">
        <v>744</v>
      </c>
      <c r="B745" t="s">
        <v>7893</v>
      </c>
      <c r="C745" t="s">
        <v>7894</v>
      </c>
      <c r="E745" t="s">
        <v>5345</v>
      </c>
      <c r="F745" t="s">
        <v>7895</v>
      </c>
      <c r="G745" t="s">
        <v>7896</v>
      </c>
      <c r="H745" t="s">
        <v>7897</v>
      </c>
    </row>
    <row r="746" spans="1:8">
      <c r="A746">
        <v>745</v>
      </c>
      <c r="C746" t="s">
        <v>7900</v>
      </c>
      <c r="E746" t="s">
        <v>7898</v>
      </c>
      <c r="F746" t="s">
        <v>7899</v>
      </c>
      <c r="G746" t="s">
        <v>7901</v>
      </c>
      <c r="H746" t="s">
        <v>7902</v>
      </c>
    </row>
    <row r="747" spans="1:8">
      <c r="A747">
        <v>746</v>
      </c>
      <c r="B747" t="s">
        <v>7903</v>
      </c>
      <c r="C747" t="s">
        <v>7904</v>
      </c>
      <c r="E747" t="s">
        <v>7905</v>
      </c>
      <c r="F747" t="s">
        <v>7906</v>
      </c>
      <c r="G747" t="s">
        <v>4268</v>
      </c>
      <c r="H747" t="s">
        <v>7907</v>
      </c>
    </row>
    <row r="748" spans="1:8">
      <c r="A748">
        <v>747</v>
      </c>
      <c r="B748" t="s">
        <v>12364</v>
      </c>
      <c r="C748" t="s">
        <v>12365</v>
      </c>
      <c r="D748" t="s">
        <v>12366</v>
      </c>
      <c r="E748" t="s">
        <v>12367</v>
      </c>
      <c r="F748" t="s">
        <v>9924</v>
      </c>
      <c r="G748" t="s">
        <v>12368</v>
      </c>
      <c r="H748" t="s">
        <v>12369</v>
      </c>
    </row>
    <row r="749" spans="1:8">
      <c r="A749">
        <v>748</v>
      </c>
      <c r="C749" t="s">
        <v>7908</v>
      </c>
      <c r="E749" t="s">
        <v>7909</v>
      </c>
      <c r="F749" t="s">
        <v>7910</v>
      </c>
      <c r="G749" t="s">
        <v>7911</v>
      </c>
      <c r="H749" t="s">
        <v>7912</v>
      </c>
    </row>
    <row r="750" spans="1:8">
      <c r="A750">
        <v>749</v>
      </c>
      <c r="B750" t="s">
        <v>7913</v>
      </c>
      <c r="C750" t="s">
        <v>7914</v>
      </c>
      <c r="E750" t="s">
        <v>7915</v>
      </c>
      <c r="F750" t="s">
        <v>7916</v>
      </c>
      <c r="G750" t="s">
        <v>6616</v>
      </c>
      <c r="H750" t="s">
        <v>7917</v>
      </c>
    </row>
    <row r="751" spans="1:8">
      <c r="A751">
        <v>750</v>
      </c>
      <c r="B751" t="s">
        <v>7832</v>
      </c>
      <c r="C751" t="s">
        <v>7835</v>
      </c>
      <c r="D751">
        <v>3</v>
      </c>
      <c r="E751" t="s">
        <v>6340</v>
      </c>
      <c r="F751" t="s">
        <v>7833</v>
      </c>
      <c r="G751" t="s">
        <v>306</v>
      </c>
      <c r="H751" t="s">
        <v>7834</v>
      </c>
    </row>
    <row r="752" spans="1:8">
      <c r="A752">
        <v>751</v>
      </c>
      <c r="B752" t="s">
        <v>7836</v>
      </c>
      <c r="C752" t="s">
        <v>7837</v>
      </c>
      <c r="E752" t="s">
        <v>7739</v>
      </c>
      <c r="F752" t="s">
        <v>7838</v>
      </c>
      <c r="G752" t="s">
        <v>7839</v>
      </c>
      <c r="H752" t="s">
        <v>7840</v>
      </c>
    </row>
    <row r="753" spans="1:9">
      <c r="A753">
        <v>752</v>
      </c>
      <c r="B753" t="s">
        <v>7841</v>
      </c>
      <c r="C753" t="s">
        <v>7842</v>
      </c>
      <c r="E753" t="s">
        <v>5261</v>
      </c>
      <c r="F753" t="s">
        <v>7843</v>
      </c>
      <c r="G753" t="s">
        <v>5834</v>
      </c>
      <c r="H753" t="s">
        <v>7844</v>
      </c>
    </row>
    <row r="754" spans="1:9">
      <c r="A754">
        <v>753</v>
      </c>
      <c r="B754" t="s">
        <v>11659</v>
      </c>
      <c r="C754" t="s">
        <v>11658</v>
      </c>
      <c r="E754" t="s">
        <v>11660</v>
      </c>
      <c r="F754" t="s">
        <v>11661</v>
      </c>
      <c r="G754" t="s">
        <v>2073</v>
      </c>
      <c r="H754" t="s">
        <v>11662</v>
      </c>
    </row>
    <row r="755" spans="1:9">
      <c r="A755">
        <v>754</v>
      </c>
      <c r="B755" t="s">
        <v>7845</v>
      </c>
      <c r="C755" t="s">
        <v>7846</v>
      </c>
      <c r="E755" t="s">
        <v>5906</v>
      </c>
      <c r="F755" t="s">
        <v>7847</v>
      </c>
      <c r="G755" t="s">
        <v>7848</v>
      </c>
      <c r="H755" t="s">
        <v>7849</v>
      </c>
    </row>
    <row r="756" spans="1:9">
      <c r="A756">
        <v>755</v>
      </c>
      <c r="B756" t="s">
        <v>7850</v>
      </c>
      <c r="C756" t="s">
        <v>7851</v>
      </c>
      <c r="E756" t="s">
        <v>7852</v>
      </c>
      <c r="F756" t="s">
        <v>7853</v>
      </c>
      <c r="G756" t="s">
        <v>7854</v>
      </c>
      <c r="H756" t="s">
        <v>7855</v>
      </c>
    </row>
    <row r="757" spans="1:9">
      <c r="A757">
        <v>756</v>
      </c>
      <c r="B757" t="s">
        <v>7856</v>
      </c>
      <c r="C757" t="s">
        <v>7857</v>
      </c>
      <c r="E757" t="s">
        <v>5217</v>
      </c>
      <c r="F757" t="s">
        <v>7858</v>
      </c>
      <c r="G757" t="s">
        <v>7859</v>
      </c>
      <c r="H757" t="s">
        <v>7860</v>
      </c>
    </row>
    <row r="758" spans="1:9">
      <c r="A758">
        <v>757</v>
      </c>
      <c r="C758" t="s">
        <v>7861</v>
      </c>
      <c r="E758" t="s">
        <v>5217</v>
      </c>
      <c r="F758" t="s">
        <v>7862</v>
      </c>
      <c r="G758" t="s">
        <v>13403</v>
      </c>
      <c r="H758" t="s">
        <v>7863</v>
      </c>
    </row>
    <row r="759" spans="1:9">
      <c r="A759">
        <v>758</v>
      </c>
      <c r="B759" t="s">
        <v>11223</v>
      </c>
      <c r="C759" t="s">
        <v>11224</v>
      </c>
      <c r="E759" t="s">
        <v>11225</v>
      </c>
      <c r="F759" t="s">
        <v>11226</v>
      </c>
      <c r="G759" t="s">
        <v>5352</v>
      </c>
      <c r="H759" t="s">
        <v>15042</v>
      </c>
    </row>
    <row r="760" spans="1:9">
      <c r="A760">
        <v>759</v>
      </c>
      <c r="B760" t="s">
        <v>7794</v>
      </c>
      <c r="C760" t="s">
        <v>7795</v>
      </c>
      <c r="E760" t="s">
        <v>5267</v>
      </c>
      <c r="F760" t="s">
        <v>7796</v>
      </c>
      <c r="G760" t="s">
        <v>7797</v>
      </c>
      <c r="H760" t="s">
        <v>7798</v>
      </c>
    </row>
    <row r="761" spans="1:9">
      <c r="A761">
        <v>760</v>
      </c>
      <c r="B761" t="s">
        <v>7799</v>
      </c>
      <c r="C761" t="s">
        <v>7801</v>
      </c>
      <c r="E761" t="s">
        <v>7800</v>
      </c>
      <c r="G761" t="s">
        <v>7802</v>
      </c>
      <c r="H761" t="s">
        <v>7803</v>
      </c>
    </row>
    <row r="762" spans="1:9">
      <c r="A762">
        <v>761</v>
      </c>
      <c r="B762" t="s">
        <v>7804</v>
      </c>
      <c r="C762" t="s">
        <v>7805</v>
      </c>
      <c r="E762" t="s">
        <v>7806</v>
      </c>
      <c r="F762" t="s">
        <v>7807</v>
      </c>
      <c r="G762" t="s">
        <v>7808</v>
      </c>
      <c r="H762" t="s">
        <v>7809</v>
      </c>
    </row>
    <row r="763" spans="1:9">
      <c r="A763">
        <v>762</v>
      </c>
      <c r="B763" t="s">
        <v>958</v>
      </c>
      <c r="C763" t="s">
        <v>10016</v>
      </c>
      <c r="E763" t="s">
        <v>11498</v>
      </c>
      <c r="F763" t="s">
        <v>11499</v>
      </c>
      <c r="G763" t="s">
        <v>2941</v>
      </c>
      <c r="H763" t="s">
        <v>10017</v>
      </c>
    </row>
    <row r="764" spans="1:9">
      <c r="A764">
        <v>763</v>
      </c>
      <c r="B764" t="s">
        <v>7117</v>
      </c>
      <c r="C764" t="s">
        <v>7810</v>
      </c>
      <c r="E764" t="s">
        <v>7811</v>
      </c>
      <c r="F764" t="s">
        <v>1784</v>
      </c>
      <c r="G764" t="s">
        <v>7812</v>
      </c>
      <c r="H764" t="s">
        <v>7813</v>
      </c>
    </row>
    <row r="765" spans="1:9">
      <c r="A765">
        <v>764</v>
      </c>
      <c r="C765" t="s">
        <v>7814</v>
      </c>
      <c r="D765" t="s">
        <v>7815</v>
      </c>
      <c r="E765" t="s">
        <v>7816</v>
      </c>
      <c r="F765" t="s">
        <v>7817</v>
      </c>
      <c r="G765" t="s">
        <v>6273</v>
      </c>
      <c r="I765" t="s">
        <v>587</v>
      </c>
    </row>
    <row r="766" spans="1:9">
      <c r="A766">
        <v>765</v>
      </c>
      <c r="B766" t="s">
        <v>7818</v>
      </c>
      <c r="C766" t="s">
        <v>7819</v>
      </c>
      <c r="E766" t="s">
        <v>7816</v>
      </c>
      <c r="F766" t="s">
        <v>7820</v>
      </c>
      <c r="G766" t="s">
        <v>6783</v>
      </c>
      <c r="H766" t="s">
        <v>7821</v>
      </c>
    </row>
    <row r="767" spans="1:9">
      <c r="A767">
        <v>766</v>
      </c>
      <c r="B767" t="s">
        <v>3118</v>
      </c>
      <c r="C767" t="s">
        <v>3119</v>
      </c>
      <c r="E767" t="s">
        <v>7822</v>
      </c>
      <c r="F767" t="s">
        <v>7823</v>
      </c>
      <c r="G767" t="s">
        <v>7824</v>
      </c>
      <c r="H767" t="s">
        <v>7825</v>
      </c>
    </row>
    <row r="768" spans="1:9">
      <c r="A768">
        <v>767</v>
      </c>
      <c r="B768" t="s">
        <v>7826</v>
      </c>
      <c r="C768" t="s">
        <v>7827</v>
      </c>
      <c r="E768" t="s">
        <v>7828</v>
      </c>
      <c r="F768" t="s">
        <v>7829</v>
      </c>
      <c r="G768" t="s">
        <v>7830</v>
      </c>
      <c r="H768" t="s">
        <v>7831</v>
      </c>
    </row>
    <row r="769" spans="1:8">
      <c r="A769">
        <v>768</v>
      </c>
      <c r="B769" t="s">
        <v>2488</v>
      </c>
      <c r="C769" t="s">
        <v>12087</v>
      </c>
      <c r="E769" t="s">
        <v>12088</v>
      </c>
      <c r="F769" t="s">
        <v>6554</v>
      </c>
      <c r="G769" t="s">
        <v>2334</v>
      </c>
      <c r="H769" t="s">
        <v>12089</v>
      </c>
    </row>
    <row r="770" spans="1:8">
      <c r="A770">
        <v>769</v>
      </c>
      <c r="B770" t="s">
        <v>7727</v>
      </c>
      <c r="C770" t="s">
        <v>7728</v>
      </c>
      <c r="E770" t="s">
        <v>7729</v>
      </c>
      <c r="F770" t="s">
        <v>7730</v>
      </c>
      <c r="G770" t="s">
        <v>6386</v>
      </c>
      <c r="H770" t="s">
        <v>7731</v>
      </c>
    </row>
    <row r="771" spans="1:8">
      <c r="A771">
        <v>770</v>
      </c>
      <c r="C771" t="s">
        <v>7732</v>
      </c>
      <c r="E771" t="s">
        <v>7733</v>
      </c>
      <c r="F771" t="s">
        <v>7734</v>
      </c>
      <c r="G771" t="s">
        <v>7735</v>
      </c>
      <c r="H771" t="s">
        <v>7736</v>
      </c>
    </row>
    <row r="772" spans="1:8">
      <c r="A772">
        <v>771</v>
      </c>
      <c r="B772" t="s">
        <v>7737</v>
      </c>
      <c r="C772" t="s">
        <v>7738</v>
      </c>
      <c r="E772" t="s">
        <v>7739</v>
      </c>
      <c r="F772" t="s">
        <v>7740</v>
      </c>
      <c r="H772" t="s">
        <v>7741</v>
      </c>
    </row>
    <row r="773" spans="1:8">
      <c r="A773">
        <v>772</v>
      </c>
      <c r="B773" t="s">
        <v>4731</v>
      </c>
      <c r="C773" t="s">
        <v>7742</v>
      </c>
      <c r="E773" t="s">
        <v>5345</v>
      </c>
      <c r="F773" t="s">
        <v>7743</v>
      </c>
      <c r="G773" t="s">
        <v>7744</v>
      </c>
      <c r="H773" t="s">
        <v>7745</v>
      </c>
    </row>
    <row r="774" spans="1:8">
      <c r="A774">
        <v>773</v>
      </c>
      <c r="B774" t="s">
        <v>7746</v>
      </c>
      <c r="C774" t="s">
        <v>7747</v>
      </c>
      <c r="E774" t="s">
        <v>5345</v>
      </c>
      <c r="F774" t="s">
        <v>7748</v>
      </c>
      <c r="G774" t="s">
        <v>4902</v>
      </c>
      <c r="H774" t="s">
        <v>7749</v>
      </c>
    </row>
    <row r="775" spans="1:8">
      <c r="A775">
        <v>774</v>
      </c>
      <c r="B775" t="s">
        <v>7750</v>
      </c>
      <c r="C775" t="s">
        <v>7751</v>
      </c>
      <c r="E775" t="s">
        <v>7752</v>
      </c>
      <c r="F775" t="s">
        <v>7753</v>
      </c>
      <c r="G775" t="s">
        <v>6051</v>
      </c>
      <c r="H775" t="s">
        <v>7754</v>
      </c>
    </row>
    <row r="776" spans="1:8">
      <c r="A776">
        <v>775</v>
      </c>
      <c r="B776" t="s">
        <v>7755</v>
      </c>
      <c r="C776" t="s">
        <v>7756</v>
      </c>
      <c r="E776" t="s">
        <v>7757</v>
      </c>
      <c r="F776" t="s">
        <v>7758</v>
      </c>
      <c r="G776" t="s">
        <v>7759</v>
      </c>
      <c r="H776" t="s">
        <v>7760</v>
      </c>
    </row>
    <row r="777" spans="1:8">
      <c r="A777">
        <v>776</v>
      </c>
      <c r="B777" t="s">
        <v>7761</v>
      </c>
      <c r="C777" t="s">
        <v>7762</v>
      </c>
      <c r="D777" t="s">
        <v>7763</v>
      </c>
      <c r="E777" t="s">
        <v>7764</v>
      </c>
      <c r="F777" t="s">
        <v>7765</v>
      </c>
      <c r="G777" t="s">
        <v>7766</v>
      </c>
      <c r="H777" t="s">
        <v>7767</v>
      </c>
    </row>
    <row r="778" spans="1:8">
      <c r="A778">
        <v>777</v>
      </c>
      <c r="B778" t="s">
        <v>7761</v>
      </c>
      <c r="C778" t="s">
        <v>7762</v>
      </c>
      <c r="D778" t="s">
        <v>7763</v>
      </c>
      <c r="E778" t="s">
        <v>7764</v>
      </c>
      <c r="F778" t="s">
        <v>7765</v>
      </c>
      <c r="G778" t="s">
        <v>7766</v>
      </c>
      <c r="H778" t="s">
        <v>7767</v>
      </c>
    </row>
    <row r="779" spans="1:8">
      <c r="A779">
        <v>778</v>
      </c>
      <c r="B779" t="s">
        <v>7768</v>
      </c>
      <c r="C779" t="s">
        <v>7769</v>
      </c>
      <c r="E779" t="s">
        <v>7770</v>
      </c>
      <c r="F779" t="s">
        <v>7771</v>
      </c>
      <c r="G779" t="s">
        <v>6616</v>
      </c>
      <c r="H779" t="s">
        <v>7772</v>
      </c>
    </row>
    <row r="780" spans="1:8">
      <c r="A780">
        <v>779</v>
      </c>
      <c r="B780" t="s">
        <v>7773</v>
      </c>
      <c r="C780" t="s">
        <v>7774</v>
      </c>
      <c r="E780" t="s">
        <v>5906</v>
      </c>
      <c r="F780" t="s">
        <v>7775</v>
      </c>
      <c r="G780" t="s">
        <v>7776</v>
      </c>
      <c r="H780" t="s">
        <v>7777</v>
      </c>
    </row>
    <row r="781" spans="1:8">
      <c r="A781">
        <v>780</v>
      </c>
      <c r="B781" t="s">
        <v>7778</v>
      </c>
      <c r="C781" t="s">
        <v>7779</v>
      </c>
      <c r="E781" t="s">
        <v>7780</v>
      </c>
      <c r="F781" t="s">
        <v>5949</v>
      </c>
      <c r="G781" t="s">
        <v>7781</v>
      </c>
      <c r="H781" t="s">
        <v>7782</v>
      </c>
    </row>
    <row r="782" spans="1:8">
      <c r="A782">
        <v>781</v>
      </c>
      <c r="B782" t="s">
        <v>5881</v>
      </c>
      <c r="C782" t="s">
        <v>10184</v>
      </c>
      <c r="E782" t="s">
        <v>10185</v>
      </c>
      <c r="F782" t="s">
        <v>10186</v>
      </c>
      <c r="G782" t="s">
        <v>10164</v>
      </c>
      <c r="H782" t="s">
        <v>10165</v>
      </c>
    </row>
    <row r="783" spans="1:8">
      <c r="A783">
        <v>782</v>
      </c>
      <c r="B783" t="s">
        <v>5881</v>
      </c>
      <c r="C783" t="s">
        <v>10184</v>
      </c>
      <c r="E783" t="s">
        <v>10185</v>
      </c>
      <c r="F783" t="s">
        <v>10186</v>
      </c>
      <c r="G783" t="s">
        <v>10164</v>
      </c>
      <c r="H783" t="s">
        <v>10165</v>
      </c>
    </row>
    <row r="784" spans="1:8">
      <c r="A784">
        <v>783</v>
      </c>
      <c r="B784" t="s">
        <v>5881</v>
      </c>
      <c r="C784" t="s">
        <v>10184</v>
      </c>
      <c r="E784" t="s">
        <v>10185</v>
      </c>
      <c r="F784" t="s">
        <v>10186</v>
      </c>
      <c r="G784" t="s">
        <v>10164</v>
      </c>
      <c r="H784" t="s">
        <v>10165</v>
      </c>
    </row>
    <row r="785" spans="1:9">
      <c r="A785">
        <v>784</v>
      </c>
      <c r="B785" t="s">
        <v>7783</v>
      </c>
      <c r="C785" t="s">
        <v>7784</v>
      </c>
      <c r="E785" t="s">
        <v>7785</v>
      </c>
      <c r="F785" t="s">
        <v>7786</v>
      </c>
      <c r="G785" t="s">
        <v>7787</v>
      </c>
      <c r="H785" t="s">
        <v>7788</v>
      </c>
    </row>
    <row r="786" spans="1:9">
      <c r="A786">
        <v>785</v>
      </c>
      <c r="B786" t="s">
        <v>7271</v>
      </c>
      <c r="C786" t="s">
        <v>7789</v>
      </c>
      <c r="E786" t="s">
        <v>7790</v>
      </c>
      <c r="F786" t="s">
        <v>7791</v>
      </c>
      <c r="G786" t="s">
        <v>7792</v>
      </c>
      <c r="H786" t="s">
        <v>7793</v>
      </c>
    </row>
    <row r="787" spans="1:9">
      <c r="A787">
        <v>786</v>
      </c>
      <c r="C787" t="s">
        <v>12142</v>
      </c>
      <c r="E787" t="s">
        <v>12143</v>
      </c>
      <c r="F787" t="s">
        <v>12144</v>
      </c>
      <c r="G787" t="s">
        <v>5869</v>
      </c>
      <c r="H787" t="s">
        <v>13350</v>
      </c>
    </row>
    <row r="788" spans="1:9">
      <c r="A788">
        <v>787</v>
      </c>
      <c r="B788" t="s">
        <v>13351</v>
      </c>
      <c r="C788" t="s">
        <v>13352</v>
      </c>
      <c r="E788" t="s">
        <v>13353</v>
      </c>
      <c r="F788" t="s">
        <v>13354</v>
      </c>
      <c r="G788" t="s">
        <v>5869</v>
      </c>
      <c r="H788" t="s">
        <v>13355</v>
      </c>
    </row>
    <row r="789" spans="1:9">
      <c r="A789">
        <v>788</v>
      </c>
      <c r="B789" t="s">
        <v>7716</v>
      </c>
      <c r="C789" t="s">
        <v>7717</v>
      </c>
      <c r="E789" t="s">
        <v>7718</v>
      </c>
      <c r="F789" t="s">
        <v>7719</v>
      </c>
      <c r="G789" t="s">
        <v>7720</v>
      </c>
      <c r="H789" t="s">
        <v>7721</v>
      </c>
      <c r="I789" t="s">
        <v>3458</v>
      </c>
    </row>
    <row r="790" spans="1:9">
      <c r="A790">
        <v>789</v>
      </c>
      <c r="B790" t="s">
        <v>7722</v>
      </c>
      <c r="C790" t="s">
        <v>7723</v>
      </c>
      <c r="E790" t="s">
        <v>7724</v>
      </c>
      <c r="F790" t="s">
        <v>7725</v>
      </c>
      <c r="G790" t="s">
        <v>5804</v>
      </c>
      <c r="H790" t="s">
        <v>7726</v>
      </c>
    </row>
    <row r="791" spans="1:9">
      <c r="A791">
        <v>790</v>
      </c>
      <c r="B791" t="s">
        <v>7722</v>
      </c>
      <c r="C791" t="s">
        <v>7723</v>
      </c>
      <c r="E791" t="s">
        <v>7724</v>
      </c>
      <c r="F791" t="s">
        <v>7725</v>
      </c>
      <c r="G791" t="s">
        <v>5804</v>
      </c>
      <c r="H791" t="s">
        <v>7726</v>
      </c>
    </row>
    <row r="792" spans="1:9">
      <c r="A792">
        <v>791</v>
      </c>
      <c r="B792" t="s">
        <v>7722</v>
      </c>
      <c r="C792" t="s">
        <v>7723</v>
      </c>
      <c r="E792" t="s">
        <v>7724</v>
      </c>
      <c r="F792" t="s">
        <v>7725</v>
      </c>
      <c r="G792" t="s">
        <v>5804</v>
      </c>
      <c r="H792" t="s">
        <v>7726</v>
      </c>
    </row>
    <row r="793" spans="1:9">
      <c r="A793">
        <v>792</v>
      </c>
      <c r="B793" t="s">
        <v>7722</v>
      </c>
      <c r="C793" t="s">
        <v>7723</v>
      </c>
      <c r="E793" t="s">
        <v>7724</v>
      </c>
      <c r="F793" t="s">
        <v>7725</v>
      </c>
      <c r="G793" t="s">
        <v>5804</v>
      </c>
      <c r="H793" t="s">
        <v>7726</v>
      </c>
    </row>
    <row r="794" spans="1:9">
      <c r="A794">
        <v>793</v>
      </c>
      <c r="B794" t="s">
        <v>7722</v>
      </c>
      <c r="C794" t="s">
        <v>7723</v>
      </c>
      <c r="E794" t="s">
        <v>7724</v>
      </c>
      <c r="F794" t="s">
        <v>7725</v>
      </c>
      <c r="G794" t="s">
        <v>5804</v>
      </c>
      <c r="H794" t="s">
        <v>7726</v>
      </c>
    </row>
    <row r="795" spans="1:9">
      <c r="A795">
        <v>794</v>
      </c>
      <c r="B795" t="s">
        <v>7722</v>
      </c>
      <c r="C795" t="s">
        <v>7723</v>
      </c>
      <c r="E795" t="s">
        <v>7724</v>
      </c>
      <c r="F795" t="s">
        <v>7725</v>
      </c>
      <c r="G795" t="s">
        <v>5804</v>
      </c>
      <c r="H795" t="s">
        <v>7726</v>
      </c>
    </row>
    <row r="796" spans="1:9">
      <c r="A796">
        <v>795</v>
      </c>
      <c r="B796" t="s">
        <v>7722</v>
      </c>
      <c r="C796" t="s">
        <v>7723</v>
      </c>
      <c r="E796" t="s">
        <v>7724</v>
      </c>
      <c r="F796" t="s">
        <v>7725</v>
      </c>
      <c r="G796" t="s">
        <v>5804</v>
      </c>
      <c r="H796" t="s">
        <v>7726</v>
      </c>
    </row>
    <row r="797" spans="1:9">
      <c r="A797">
        <v>796</v>
      </c>
      <c r="B797" t="s">
        <v>7722</v>
      </c>
      <c r="C797" t="s">
        <v>7723</v>
      </c>
      <c r="E797" t="s">
        <v>7724</v>
      </c>
      <c r="F797" t="s">
        <v>7725</v>
      </c>
      <c r="G797" t="s">
        <v>5804</v>
      </c>
      <c r="H797" t="s">
        <v>7726</v>
      </c>
    </row>
    <row r="798" spans="1:9">
      <c r="A798">
        <v>797</v>
      </c>
      <c r="B798" t="s">
        <v>7722</v>
      </c>
      <c r="C798" t="s">
        <v>7723</v>
      </c>
      <c r="E798" t="s">
        <v>7724</v>
      </c>
      <c r="F798" t="s">
        <v>7725</v>
      </c>
      <c r="G798" t="s">
        <v>5804</v>
      </c>
      <c r="H798" t="s">
        <v>7726</v>
      </c>
    </row>
    <row r="799" spans="1:9">
      <c r="A799">
        <v>798</v>
      </c>
      <c r="B799" t="s">
        <v>7722</v>
      </c>
      <c r="C799" t="s">
        <v>7723</v>
      </c>
      <c r="E799" t="s">
        <v>7724</v>
      </c>
      <c r="F799" t="s">
        <v>7725</v>
      </c>
      <c r="G799" t="s">
        <v>5804</v>
      </c>
      <c r="H799" t="s">
        <v>7726</v>
      </c>
    </row>
    <row r="800" spans="1:9">
      <c r="A800">
        <v>799</v>
      </c>
      <c r="B800" t="s">
        <v>7698</v>
      </c>
      <c r="C800" t="s">
        <v>7699</v>
      </c>
      <c r="D800">
        <v>1</v>
      </c>
      <c r="E800" t="s">
        <v>7700</v>
      </c>
      <c r="F800" t="s">
        <v>7701</v>
      </c>
      <c r="G800" t="s">
        <v>7702</v>
      </c>
      <c r="H800" t="s">
        <v>7703</v>
      </c>
    </row>
    <row r="801" spans="1:9">
      <c r="A801">
        <v>800</v>
      </c>
      <c r="B801" t="s">
        <v>7698</v>
      </c>
      <c r="C801" t="s">
        <v>7699</v>
      </c>
      <c r="D801">
        <v>2</v>
      </c>
      <c r="E801" t="s">
        <v>7700</v>
      </c>
      <c r="F801" t="s">
        <v>7704</v>
      </c>
      <c r="G801" t="s">
        <v>7702</v>
      </c>
      <c r="H801" t="s">
        <v>7703</v>
      </c>
    </row>
    <row r="802" spans="1:9">
      <c r="A802">
        <v>801</v>
      </c>
      <c r="C802" t="s">
        <v>7705</v>
      </c>
      <c r="E802" t="s">
        <v>5792</v>
      </c>
      <c r="F802" t="s">
        <v>7706</v>
      </c>
      <c r="G802" t="s">
        <v>7707</v>
      </c>
      <c r="H802" t="s">
        <v>7708</v>
      </c>
    </row>
    <row r="803" spans="1:9">
      <c r="A803">
        <v>802</v>
      </c>
      <c r="C803" t="s">
        <v>7705</v>
      </c>
      <c r="E803" t="s">
        <v>5792</v>
      </c>
      <c r="F803" t="s">
        <v>7706</v>
      </c>
      <c r="G803" t="s">
        <v>7707</v>
      </c>
      <c r="H803" t="s">
        <v>7708</v>
      </c>
    </row>
    <row r="804" spans="1:9">
      <c r="A804">
        <v>803</v>
      </c>
      <c r="C804" t="s">
        <v>7709</v>
      </c>
      <c r="E804" t="s">
        <v>7710</v>
      </c>
      <c r="F804" t="s">
        <v>7711</v>
      </c>
      <c r="G804" t="s">
        <v>2073</v>
      </c>
      <c r="I804" t="s">
        <v>587</v>
      </c>
    </row>
    <row r="805" spans="1:9">
      <c r="A805">
        <v>804</v>
      </c>
      <c r="B805" t="s">
        <v>7422</v>
      </c>
      <c r="C805" t="s">
        <v>7712</v>
      </c>
      <c r="E805" t="s">
        <v>1765</v>
      </c>
      <c r="F805" t="s">
        <v>9790</v>
      </c>
      <c r="G805" t="s">
        <v>9791</v>
      </c>
      <c r="H805" t="s">
        <v>7715</v>
      </c>
    </row>
    <row r="806" spans="1:9">
      <c r="A806">
        <v>805</v>
      </c>
      <c r="B806" t="s">
        <v>7422</v>
      </c>
      <c r="C806" t="s">
        <v>7712</v>
      </c>
      <c r="E806" t="s">
        <v>1765</v>
      </c>
      <c r="F806" t="s">
        <v>9790</v>
      </c>
      <c r="G806" t="s">
        <v>9791</v>
      </c>
      <c r="H806" t="s">
        <v>7715</v>
      </c>
    </row>
    <row r="807" spans="1:9">
      <c r="A807">
        <v>806</v>
      </c>
      <c r="B807" t="s">
        <v>7422</v>
      </c>
      <c r="C807" t="s">
        <v>7712</v>
      </c>
      <c r="E807" t="s">
        <v>1765</v>
      </c>
      <c r="F807" t="s">
        <v>7713</v>
      </c>
      <c r="G807" t="s">
        <v>7714</v>
      </c>
      <c r="H807" t="s">
        <v>7715</v>
      </c>
      <c r="I807" t="s">
        <v>4750</v>
      </c>
    </row>
    <row r="808" spans="1:9">
      <c r="A808">
        <v>807</v>
      </c>
      <c r="B808" t="s">
        <v>7663</v>
      </c>
      <c r="C808" t="s">
        <v>7664</v>
      </c>
      <c r="E808" t="s">
        <v>7665</v>
      </c>
      <c r="F808" t="s">
        <v>7666</v>
      </c>
      <c r="G808" t="s">
        <v>76</v>
      </c>
      <c r="H808" t="s">
        <v>7667</v>
      </c>
      <c r="I808" t="s">
        <v>3458</v>
      </c>
    </row>
    <row r="809" spans="1:9">
      <c r="A809">
        <v>808</v>
      </c>
      <c r="B809" t="s">
        <v>7668</v>
      </c>
      <c r="C809" t="s">
        <v>7669</v>
      </c>
      <c r="E809" t="s">
        <v>7670</v>
      </c>
      <c r="F809" t="s">
        <v>7671</v>
      </c>
      <c r="G809" t="s">
        <v>76</v>
      </c>
      <c r="H809" t="s">
        <v>7672</v>
      </c>
    </row>
    <row r="810" spans="1:9">
      <c r="A810">
        <v>809</v>
      </c>
      <c r="B810" t="s">
        <v>3249</v>
      </c>
      <c r="C810" t="s">
        <v>7673</v>
      </c>
      <c r="E810" t="s">
        <v>7674</v>
      </c>
      <c r="F810" t="s">
        <v>7675</v>
      </c>
      <c r="G810" t="s">
        <v>2454</v>
      </c>
      <c r="H810" t="s">
        <v>7676</v>
      </c>
    </row>
    <row r="811" spans="1:9">
      <c r="A811">
        <v>810</v>
      </c>
      <c r="B811" t="s">
        <v>3249</v>
      </c>
      <c r="C811" t="s">
        <v>7673</v>
      </c>
      <c r="E811" t="s">
        <v>7674</v>
      </c>
      <c r="F811" t="s">
        <v>7675</v>
      </c>
      <c r="G811" t="s">
        <v>2454</v>
      </c>
      <c r="H811" t="s">
        <v>7676</v>
      </c>
    </row>
    <row r="812" spans="1:9">
      <c r="A812">
        <v>811</v>
      </c>
      <c r="C812" t="s">
        <v>10120</v>
      </c>
      <c r="E812" t="s">
        <v>5217</v>
      </c>
      <c r="F812" t="s">
        <v>2549</v>
      </c>
      <c r="G812" t="s">
        <v>5894</v>
      </c>
      <c r="H812" t="s">
        <v>10121</v>
      </c>
    </row>
    <row r="813" spans="1:9">
      <c r="A813">
        <v>812</v>
      </c>
      <c r="C813" t="s">
        <v>10120</v>
      </c>
      <c r="E813" t="s">
        <v>5217</v>
      </c>
      <c r="F813" t="s">
        <v>2549</v>
      </c>
      <c r="G813" t="s">
        <v>5894</v>
      </c>
      <c r="H813" t="s">
        <v>10121</v>
      </c>
    </row>
    <row r="814" spans="1:9">
      <c r="A814">
        <v>813</v>
      </c>
      <c r="B814" t="s">
        <v>7677</v>
      </c>
      <c r="C814" t="s">
        <v>7678</v>
      </c>
      <c r="E814" t="s">
        <v>4818</v>
      </c>
      <c r="F814" t="s">
        <v>7679</v>
      </c>
      <c r="G814" t="s">
        <v>7680</v>
      </c>
      <c r="H814" t="s">
        <v>7681</v>
      </c>
    </row>
    <row r="815" spans="1:9">
      <c r="A815">
        <v>814</v>
      </c>
      <c r="B815" t="s">
        <v>12495</v>
      </c>
      <c r="C815" t="s">
        <v>13812</v>
      </c>
      <c r="E815" t="s">
        <v>13813</v>
      </c>
      <c r="F815" t="s">
        <v>7227</v>
      </c>
      <c r="G815" t="s">
        <v>8697</v>
      </c>
      <c r="H815" t="s">
        <v>13814</v>
      </c>
    </row>
    <row r="816" spans="1:9">
      <c r="A816">
        <v>815</v>
      </c>
      <c r="B816" t="s">
        <v>7682</v>
      </c>
      <c r="C816" t="s">
        <v>7683</v>
      </c>
      <c r="E816" t="s">
        <v>7371</v>
      </c>
      <c r="F816" t="s">
        <v>7684</v>
      </c>
      <c r="G816" t="s">
        <v>7685</v>
      </c>
      <c r="H816" t="s">
        <v>7686</v>
      </c>
    </row>
    <row r="817" spans="1:8">
      <c r="A817">
        <v>816</v>
      </c>
      <c r="B817" t="s">
        <v>630</v>
      </c>
      <c r="C817" t="s">
        <v>7687</v>
      </c>
      <c r="E817" t="s">
        <v>5792</v>
      </c>
      <c r="F817" t="s">
        <v>7688</v>
      </c>
      <c r="G817" t="s">
        <v>4292</v>
      </c>
      <c r="H817" t="s">
        <v>7689</v>
      </c>
    </row>
    <row r="818" spans="1:8">
      <c r="A818">
        <v>817</v>
      </c>
      <c r="B818" t="s">
        <v>5436</v>
      </c>
      <c r="C818" t="s">
        <v>5437</v>
      </c>
      <c r="E818" t="s">
        <v>7510</v>
      </c>
      <c r="F818" t="s">
        <v>3832</v>
      </c>
      <c r="G818" t="s">
        <v>7690</v>
      </c>
      <c r="H818" t="s">
        <v>5441</v>
      </c>
    </row>
    <row r="819" spans="1:8">
      <c r="A819">
        <v>818</v>
      </c>
      <c r="B819" t="s">
        <v>7691</v>
      </c>
      <c r="C819" t="s">
        <v>7692</v>
      </c>
      <c r="E819" t="s">
        <v>5267</v>
      </c>
      <c r="F819" t="s">
        <v>4819</v>
      </c>
      <c r="G819" t="s">
        <v>306</v>
      </c>
      <c r="H819" t="s">
        <v>7693</v>
      </c>
    </row>
    <row r="820" spans="1:8">
      <c r="A820">
        <v>819</v>
      </c>
      <c r="B820" t="s">
        <v>707</v>
      </c>
      <c r="C820" t="s">
        <v>7694</v>
      </c>
      <c r="E820" t="s">
        <v>7695</v>
      </c>
      <c r="F820" t="s">
        <v>7696</v>
      </c>
      <c r="G820" t="s">
        <v>306</v>
      </c>
      <c r="H820" t="s">
        <v>7697</v>
      </c>
    </row>
    <row r="821" spans="1:8">
      <c r="A821">
        <v>820</v>
      </c>
      <c r="B821" t="s">
        <v>7630</v>
      </c>
      <c r="C821" t="s">
        <v>7514</v>
      </c>
      <c r="D821" t="s">
        <v>7571</v>
      </c>
      <c r="E821" t="s">
        <v>7510</v>
      </c>
      <c r="F821" t="s">
        <v>7631</v>
      </c>
      <c r="G821" t="s">
        <v>7632</v>
      </c>
      <c r="H821" t="s">
        <v>7633</v>
      </c>
    </row>
    <row r="822" spans="1:8">
      <c r="A822">
        <v>821</v>
      </c>
      <c r="C822" t="s">
        <v>7634</v>
      </c>
      <c r="E822" t="s">
        <v>7635</v>
      </c>
      <c r="F822" t="s">
        <v>2915</v>
      </c>
      <c r="G822" t="s">
        <v>7636</v>
      </c>
      <c r="H822" t="s">
        <v>7637</v>
      </c>
    </row>
    <row r="823" spans="1:8">
      <c r="A823">
        <v>822</v>
      </c>
      <c r="B823" t="s">
        <v>7638</v>
      </c>
      <c r="C823" t="s">
        <v>7639</v>
      </c>
      <c r="E823" t="s">
        <v>7640</v>
      </c>
      <c r="F823" t="s">
        <v>7641</v>
      </c>
      <c r="G823" t="s">
        <v>1096</v>
      </c>
      <c r="H823" t="s">
        <v>7642</v>
      </c>
    </row>
    <row r="824" spans="1:8">
      <c r="A824">
        <v>823</v>
      </c>
      <c r="B824" t="s">
        <v>7369</v>
      </c>
      <c r="C824" t="s">
        <v>7370</v>
      </c>
      <c r="E824" t="s">
        <v>7371</v>
      </c>
      <c r="F824" t="s">
        <v>5090</v>
      </c>
      <c r="G824" t="s">
        <v>13404</v>
      </c>
      <c r="H824" t="s">
        <v>7372</v>
      </c>
    </row>
    <row r="825" spans="1:8">
      <c r="A825">
        <v>824</v>
      </c>
      <c r="B825" t="s">
        <v>7643</v>
      </c>
      <c r="C825" t="s">
        <v>7644</v>
      </c>
      <c r="E825" t="s">
        <v>7371</v>
      </c>
      <c r="F825" t="s">
        <v>5052</v>
      </c>
      <c r="G825" t="s">
        <v>6839</v>
      </c>
      <c r="H825" t="s">
        <v>7645</v>
      </c>
    </row>
    <row r="826" spans="1:8">
      <c r="A826">
        <v>825</v>
      </c>
      <c r="B826" t="s">
        <v>7646</v>
      </c>
      <c r="C826" t="s">
        <v>7647</v>
      </c>
      <c r="E826" t="s">
        <v>7648</v>
      </c>
      <c r="F826" t="s">
        <v>7649</v>
      </c>
      <c r="G826" t="s">
        <v>961</v>
      </c>
      <c r="H826" t="s">
        <v>7650</v>
      </c>
    </row>
    <row r="827" spans="1:8">
      <c r="A827">
        <v>826</v>
      </c>
      <c r="B827" t="s">
        <v>3829</v>
      </c>
      <c r="C827" t="s">
        <v>7651</v>
      </c>
      <c r="E827" t="s">
        <v>5792</v>
      </c>
      <c r="F827" t="s">
        <v>7652</v>
      </c>
      <c r="G827" t="s">
        <v>4705</v>
      </c>
      <c r="H827" t="s">
        <v>7653</v>
      </c>
    </row>
    <row r="828" spans="1:8">
      <c r="A828">
        <v>827</v>
      </c>
      <c r="B828" t="s">
        <v>3829</v>
      </c>
      <c r="C828" t="s">
        <v>7651</v>
      </c>
      <c r="E828" t="s">
        <v>5792</v>
      </c>
      <c r="F828" t="s">
        <v>7652</v>
      </c>
      <c r="G828" t="s">
        <v>4705</v>
      </c>
      <c r="H828" t="s">
        <v>7653</v>
      </c>
    </row>
    <row r="829" spans="1:8">
      <c r="A829">
        <v>828</v>
      </c>
      <c r="B829" t="s">
        <v>3829</v>
      </c>
      <c r="C829" t="s">
        <v>7651</v>
      </c>
      <c r="E829" t="s">
        <v>5792</v>
      </c>
      <c r="F829" t="s">
        <v>7652</v>
      </c>
      <c r="G829" t="s">
        <v>4705</v>
      </c>
      <c r="H829" t="s">
        <v>7653</v>
      </c>
    </row>
    <row r="830" spans="1:8">
      <c r="A830">
        <v>829</v>
      </c>
      <c r="B830" t="s">
        <v>3829</v>
      </c>
      <c r="C830" t="s">
        <v>7651</v>
      </c>
      <c r="E830" t="s">
        <v>5792</v>
      </c>
      <c r="F830" t="s">
        <v>7652</v>
      </c>
      <c r="G830" t="s">
        <v>4705</v>
      </c>
      <c r="H830" t="s">
        <v>7653</v>
      </c>
    </row>
    <row r="831" spans="1:8">
      <c r="A831">
        <v>830</v>
      </c>
      <c r="B831" t="s">
        <v>5320</v>
      </c>
      <c r="C831" t="s">
        <v>7654</v>
      </c>
      <c r="E831" t="s">
        <v>7655</v>
      </c>
      <c r="F831" t="s">
        <v>7656</v>
      </c>
      <c r="G831" t="s">
        <v>13405</v>
      </c>
      <c r="H831" t="s">
        <v>7657</v>
      </c>
    </row>
    <row r="832" spans="1:8">
      <c r="A832">
        <v>831</v>
      </c>
      <c r="B832" t="s">
        <v>2742</v>
      </c>
      <c r="C832" t="s">
        <v>5821</v>
      </c>
      <c r="E832" t="s">
        <v>5526</v>
      </c>
      <c r="F832" t="s">
        <v>7658</v>
      </c>
      <c r="G832" t="s">
        <v>7659</v>
      </c>
      <c r="H832" t="s">
        <v>5823</v>
      </c>
    </row>
    <row r="833" spans="1:9">
      <c r="A833">
        <v>832</v>
      </c>
      <c r="B833" t="s">
        <v>3249</v>
      </c>
      <c r="C833" t="s">
        <v>7660</v>
      </c>
      <c r="E833" t="s">
        <v>6399</v>
      </c>
      <c r="F833" t="s">
        <v>3487</v>
      </c>
      <c r="G833" t="s">
        <v>7661</v>
      </c>
      <c r="H833" t="s">
        <v>7662</v>
      </c>
    </row>
    <row r="834" spans="1:9">
      <c r="A834">
        <v>833</v>
      </c>
      <c r="B834" t="s">
        <v>2420</v>
      </c>
      <c r="C834" t="s">
        <v>7057</v>
      </c>
      <c r="E834" t="s">
        <v>5963</v>
      </c>
      <c r="F834" t="s">
        <v>5665</v>
      </c>
      <c r="G834" t="s">
        <v>7595</v>
      </c>
      <c r="H834" t="s">
        <v>7059</v>
      </c>
    </row>
    <row r="835" spans="1:9">
      <c r="A835">
        <v>834</v>
      </c>
      <c r="C835" t="s">
        <v>7598</v>
      </c>
      <c r="E835" t="s">
        <v>7599</v>
      </c>
      <c r="F835" t="s">
        <v>6301</v>
      </c>
      <c r="G835" t="s">
        <v>7600</v>
      </c>
      <c r="H835" t="s">
        <v>7601</v>
      </c>
    </row>
    <row r="836" spans="1:9">
      <c r="A836">
        <v>835</v>
      </c>
      <c r="B836" t="s">
        <v>2374</v>
      </c>
      <c r="C836" t="s">
        <v>7604</v>
      </c>
      <c r="E836" t="s">
        <v>5471</v>
      </c>
      <c r="F836" t="s">
        <v>7602</v>
      </c>
      <c r="G836" t="s">
        <v>7603</v>
      </c>
      <c r="I836" t="s">
        <v>215</v>
      </c>
    </row>
    <row r="837" spans="1:9">
      <c r="A837">
        <v>836</v>
      </c>
      <c r="B837" t="s">
        <v>7605</v>
      </c>
      <c r="C837" t="s">
        <v>7606</v>
      </c>
      <c r="E837" t="s">
        <v>7414</v>
      </c>
      <c r="F837" t="s">
        <v>4253</v>
      </c>
      <c r="G837" t="s">
        <v>7607</v>
      </c>
      <c r="H837" t="s">
        <v>7608</v>
      </c>
    </row>
    <row r="838" spans="1:9">
      <c r="A838">
        <v>837</v>
      </c>
      <c r="B838" t="s">
        <v>9736</v>
      </c>
      <c r="C838" t="s">
        <v>9737</v>
      </c>
      <c r="E838" t="s">
        <v>9738</v>
      </c>
      <c r="F838" t="s">
        <v>9739</v>
      </c>
      <c r="G838" t="s">
        <v>7830</v>
      </c>
      <c r="I838" t="s">
        <v>501</v>
      </c>
    </row>
    <row r="839" spans="1:9">
      <c r="A839">
        <v>838</v>
      </c>
      <c r="B839" t="s">
        <v>7609</v>
      </c>
      <c r="C839" t="s">
        <v>7610</v>
      </c>
      <c r="E839" t="s">
        <v>5828</v>
      </c>
      <c r="F839" t="s">
        <v>7611</v>
      </c>
      <c r="G839" t="s">
        <v>3898</v>
      </c>
      <c r="I839" t="s">
        <v>501</v>
      </c>
    </row>
    <row r="840" spans="1:9">
      <c r="A840">
        <v>839</v>
      </c>
      <c r="B840" t="s">
        <v>12033</v>
      </c>
      <c r="C840" t="s">
        <v>12034</v>
      </c>
      <c r="E840" t="s">
        <v>12035</v>
      </c>
      <c r="F840" t="s">
        <v>12036</v>
      </c>
      <c r="G840" t="s">
        <v>8697</v>
      </c>
      <c r="I840" t="s">
        <v>501</v>
      </c>
    </row>
    <row r="841" spans="1:9">
      <c r="A841">
        <v>840</v>
      </c>
      <c r="C841" t="s">
        <v>7612</v>
      </c>
      <c r="E841" t="s">
        <v>6695</v>
      </c>
      <c r="F841" t="s">
        <v>7613</v>
      </c>
      <c r="G841" t="s">
        <v>7614</v>
      </c>
      <c r="I841" t="s">
        <v>501</v>
      </c>
    </row>
    <row r="842" spans="1:9">
      <c r="A842">
        <v>841</v>
      </c>
      <c r="B842" t="s">
        <v>2813</v>
      </c>
      <c r="C842" t="s">
        <v>7615</v>
      </c>
      <c r="E842" t="s">
        <v>7616</v>
      </c>
      <c r="F842" t="s">
        <v>7617</v>
      </c>
      <c r="G842" t="s">
        <v>7618</v>
      </c>
      <c r="H842" t="s">
        <v>7619</v>
      </c>
    </row>
    <row r="843" spans="1:9">
      <c r="A843">
        <v>842</v>
      </c>
      <c r="B843" t="s">
        <v>7620</v>
      </c>
      <c r="C843" t="s">
        <v>7621</v>
      </c>
      <c r="E843" t="s">
        <v>7419</v>
      </c>
      <c r="F843" t="s">
        <v>7622</v>
      </c>
      <c r="G843" t="s">
        <v>56</v>
      </c>
      <c r="I843" t="s">
        <v>501</v>
      </c>
    </row>
    <row r="844" spans="1:9">
      <c r="A844">
        <v>843</v>
      </c>
      <c r="B844" t="s">
        <v>4065</v>
      </c>
      <c r="C844" t="s">
        <v>7623</v>
      </c>
      <c r="E844" t="s">
        <v>7624</v>
      </c>
      <c r="F844" t="s">
        <v>7625</v>
      </c>
      <c r="G844" t="s">
        <v>56</v>
      </c>
      <c r="I844" t="s">
        <v>501</v>
      </c>
    </row>
    <row r="845" spans="1:9">
      <c r="A845">
        <v>844</v>
      </c>
      <c r="B845" t="s">
        <v>6413</v>
      </c>
      <c r="C845" t="s">
        <v>7626</v>
      </c>
      <c r="E845" t="s">
        <v>7627</v>
      </c>
      <c r="F845" t="s">
        <v>7628</v>
      </c>
      <c r="G845" t="s">
        <v>7629</v>
      </c>
      <c r="I845" t="s">
        <v>501</v>
      </c>
    </row>
    <row r="846" spans="1:9">
      <c r="A846">
        <v>845</v>
      </c>
      <c r="B846" t="s">
        <v>7574</v>
      </c>
      <c r="C846" t="s">
        <v>7575</v>
      </c>
      <c r="E846" t="s">
        <v>7576</v>
      </c>
      <c r="F846" t="s">
        <v>7577</v>
      </c>
      <c r="G846" t="s">
        <v>7578</v>
      </c>
      <c r="H846" t="s">
        <v>7579</v>
      </c>
    </row>
    <row r="847" spans="1:9">
      <c r="A847">
        <v>846</v>
      </c>
      <c r="B847" t="s">
        <v>7580</v>
      </c>
      <c r="C847" t="s">
        <v>7581</v>
      </c>
      <c r="E847" t="s">
        <v>7582</v>
      </c>
      <c r="F847" t="s">
        <v>7583</v>
      </c>
      <c r="G847" t="s">
        <v>306</v>
      </c>
      <c r="I847" t="s">
        <v>501</v>
      </c>
    </row>
    <row r="848" spans="1:9">
      <c r="A848">
        <v>847</v>
      </c>
      <c r="B848" t="s">
        <v>7584</v>
      </c>
      <c r="C848" t="s">
        <v>7585</v>
      </c>
      <c r="E848" t="s">
        <v>7586</v>
      </c>
      <c r="F848" t="s">
        <v>7587</v>
      </c>
      <c r="G848" t="s">
        <v>259</v>
      </c>
      <c r="H848" t="s">
        <v>7588</v>
      </c>
    </row>
    <row r="849" spans="1:9">
      <c r="A849">
        <v>848</v>
      </c>
      <c r="C849" t="s">
        <v>7592</v>
      </c>
      <c r="E849" t="s">
        <v>7589</v>
      </c>
      <c r="F849" t="s">
        <v>7590</v>
      </c>
      <c r="G849" t="s">
        <v>209</v>
      </c>
      <c r="I849" t="s">
        <v>501</v>
      </c>
    </row>
    <row r="850" spans="1:9">
      <c r="A850">
        <v>849</v>
      </c>
      <c r="B850" t="s">
        <v>7591</v>
      </c>
      <c r="C850" t="s">
        <v>7593</v>
      </c>
      <c r="E850" t="s">
        <v>7589</v>
      </c>
      <c r="F850" t="s">
        <v>7594</v>
      </c>
      <c r="G850" t="s">
        <v>7595</v>
      </c>
      <c r="I850" t="s">
        <v>501</v>
      </c>
    </row>
    <row r="851" spans="1:9">
      <c r="A851">
        <v>850</v>
      </c>
      <c r="B851" t="s">
        <v>7539</v>
      </c>
      <c r="C851" t="s">
        <v>7540</v>
      </c>
      <c r="E851" t="s">
        <v>5991</v>
      </c>
      <c r="F851" t="s">
        <v>7541</v>
      </c>
      <c r="G851" t="s">
        <v>7542</v>
      </c>
      <c r="I851" t="s">
        <v>501</v>
      </c>
    </row>
    <row r="852" spans="1:9">
      <c r="A852">
        <v>851</v>
      </c>
      <c r="B852" t="s">
        <v>7539</v>
      </c>
      <c r="C852" t="s">
        <v>7543</v>
      </c>
      <c r="E852" t="s">
        <v>5475</v>
      </c>
      <c r="F852" t="s">
        <v>7544</v>
      </c>
      <c r="G852" t="s">
        <v>7545</v>
      </c>
      <c r="I852" t="s">
        <v>501</v>
      </c>
    </row>
    <row r="853" spans="1:9">
      <c r="A853">
        <v>852</v>
      </c>
      <c r="B853" t="s">
        <v>12376</v>
      </c>
      <c r="C853" t="s">
        <v>12392</v>
      </c>
      <c r="D853" t="s">
        <v>12393</v>
      </c>
      <c r="E853" t="s">
        <v>10917</v>
      </c>
      <c r="F853" t="s">
        <v>12394</v>
      </c>
      <c r="G853" t="s">
        <v>10880</v>
      </c>
      <c r="H853" t="s">
        <v>13064</v>
      </c>
    </row>
    <row r="854" spans="1:9">
      <c r="A854">
        <v>853</v>
      </c>
      <c r="B854" t="s">
        <v>7546</v>
      </c>
      <c r="C854" t="s">
        <v>7547</v>
      </c>
      <c r="E854" t="s">
        <v>7548</v>
      </c>
      <c r="F854" t="s">
        <v>1914</v>
      </c>
      <c r="G854" t="s">
        <v>7549</v>
      </c>
      <c r="I854" t="s">
        <v>501</v>
      </c>
    </row>
    <row r="855" spans="1:9">
      <c r="A855">
        <v>854</v>
      </c>
      <c r="C855" t="s">
        <v>7550</v>
      </c>
      <c r="E855" t="s">
        <v>7551</v>
      </c>
      <c r="F855" t="s">
        <v>7552</v>
      </c>
      <c r="G855" t="s">
        <v>7553</v>
      </c>
      <c r="H855" t="s">
        <v>7554</v>
      </c>
    </row>
    <row r="856" spans="1:9">
      <c r="A856">
        <v>855</v>
      </c>
      <c r="C856" t="s">
        <v>10980</v>
      </c>
      <c r="D856" t="s">
        <v>5197</v>
      </c>
      <c r="E856" t="s">
        <v>7555</v>
      </c>
      <c r="F856" t="s">
        <v>7556</v>
      </c>
      <c r="G856" t="s">
        <v>10981</v>
      </c>
      <c r="I856" t="s">
        <v>587</v>
      </c>
    </row>
    <row r="857" spans="1:9">
      <c r="A857">
        <v>856</v>
      </c>
      <c r="C857" t="s">
        <v>7557</v>
      </c>
      <c r="E857" t="s">
        <v>7558</v>
      </c>
      <c r="F857" t="s">
        <v>935</v>
      </c>
      <c r="G857" t="s">
        <v>7500</v>
      </c>
      <c r="I857" t="s">
        <v>501</v>
      </c>
    </row>
    <row r="858" spans="1:9">
      <c r="A858">
        <v>857</v>
      </c>
      <c r="B858" t="s">
        <v>7546</v>
      </c>
      <c r="C858" t="s">
        <v>7559</v>
      </c>
      <c r="E858" t="s">
        <v>7560</v>
      </c>
      <c r="F858" t="s">
        <v>7561</v>
      </c>
      <c r="G858" t="s">
        <v>7500</v>
      </c>
      <c r="I858" t="s">
        <v>501</v>
      </c>
    </row>
    <row r="859" spans="1:9">
      <c r="A859">
        <v>858</v>
      </c>
      <c r="B859" t="s">
        <v>7562</v>
      </c>
      <c r="C859" t="s">
        <v>7563</v>
      </c>
      <c r="E859" t="s">
        <v>7564</v>
      </c>
      <c r="F859" t="s">
        <v>7565</v>
      </c>
      <c r="G859" t="s">
        <v>7566</v>
      </c>
      <c r="I859" t="s">
        <v>501</v>
      </c>
    </row>
    <row r="860" spans="1:9">
      <c r="A860">
        <v>859</v>
      </c>
      <c r="B860" t="s">
        <v>7562</v>
      </c>
      <c r="C860" t="s">
        <v>7567</v>
      </c>
      <c r="D860">
        <v>2</v>
      </c>
      <c r="E860" t="s">
        <v>7568</v>
      </c>
      <c r="F860" t="s">
        <v>7569</v>
      </c>
      <c r="G860" t="s">
        <v>4203</v>
      </c>
      <c r="I860" t="s">
        <v>501</v>
      </c>
    </row>
    <row r="861" spans="1:9">
      <c r="A861">
        <v>860</v>
      </c>
      <c r="C861" t="s">
        <v>7567</v>
      </c>
      <c r="D861">
        <v>1</v>
      </c>
      <c r="E861" t="s">
        <v>7568</v>
      </c>
      <c r="F861" t="s">
        <v>7569</v>
      </c>
      <c r="G861" t="s">
        <v>4203</v>
      </c>
      <c r="I861" t="s">
        <v>501</v>
      </c>
    </row>
    <row r="862" spans="1:9">
      <c r="A862">
        <v>861</v>
      </c>
      <c r="C862" t="s">
        <v>7570</v>
      </c>
      <c r="D862" t="s">
        <v>7571</v>
      </c>
      <c r="E862" t="s">
        <v>7572</v>
      </c>
      <c r="F862" t="s">
        <v>7573</v>
      </c>
      <c r="G862" t="s">
        <v>7500</v>
      </c>
      <c r="I862" t="s">
        <v>501</v>
      </c>
    </row>
    <row r="863" spans="1:9">
      <c r="A863">
        <v>862</v>
      </c>
      <c r="B863" t="s">
        <v>7490</v>
      </c>
      <c r="C863" t="s">
        <v>7491</v>
      </c>
      <c r="E863" t="s">
        <v>7492</v>
      </c>
      <c r="F863" t="s">
        <v>7493</v>
      </c>
      <c r="G863" t="s">
        <v>4203</v>
      </c>
      <c r="H863" t="s">
        <v>7494</v>
      </c>
    </row>
    <row r="864" spans="1:9">
      <c r="A864">
        <v>863</v>
      </c>
      <c r="C864" t="s">
        <v>7495</v>
      </c>
      <c r="E864" t="s">
        <v>7496</v>
      </c>
      <c r="F864" t="s">
        <v>4344</v>
      </c>
      <c r="G864" t="s">
        <v>4203</v>
      </c>
      <c r="I864" t="s">
        <v>501</v>
      </c>
    </row>
    <row r="865" spans="1:8">
      <c r="A865">
        <v>864</v>
      </c>
      <c r="C865" t="s">
        <v>7497</v>
      </c>
      <c r="D865" t="s">
        <v>4206</v>
      </c>
      <c r="E865" t="s">
        <v>7498</v>
      </c>
      <c r="F865" t="s">
        <v>7499</v>
      </c>
      <c r="G865" t="s">
        <v>7500</v>
      </c>
      <c r="H865" t="s">
        <v>7501</v>
      </c>
    </row>
    <row r="866" spans="1:8">
      <c r="A866">
        <v>865</v>
      </c>
      <c r="B866" t="s">
        <v>10248</v>
      </c>
      <c r="C866" t="s">
        <v>10249</v>
      </c>
      <c r="E866" t="s">
        <v>10252</v>
      </c>
      <c r="F866" t="s">
        <v>10250</v>
      </c>
      <c r="G866" t="s">
        <v>13398</v>
      </c>
      <c r="H866" t="s">
        <v>10251</v>
      </c>
    </row>
    <row r="867" spans="1:8">
      <c r="A867">
        <v>866</v>
      </c>
      <c r="B867" t="s">
        <v>7502</v>
      </c>
      <c r="C867" t="s">
        <v>7503</v>
      </c>
      <c r="E867" t="s">
        <v>6384</v>
      </c>
      <c r="F867" t="s">
        <v>7504</v>
      </c>
      <c r="G867" t="s">
        <v>3217</v>
      </c>
      <c r="H867" t="s">
        <v>7505</v>
      </c>
    </row>
    <row r="868" spans="1:8">
      <c r="A868">
        <v>867</v>
      </c>
      <c r="B868" t="s">
        <v>7178</v>
      </c>
      <c r="C868" t="s">
        <v>7179</v>
      </c>
      <c r="E868" t="s">
        <v>5963</v>
      </c>
      <c r="F868" t="s">
        <v>5819</v>
      </c>
      <c r="G868" t="s">
        <v>7506</v>
      </c>
      <c r="H868" t="s">
        <v>7181</v>
      </c>
    </row>
    <row r="869" spans="1:8">
      <c r="A869">
        <v>868</v>
      </c>
      <c r="B869" t="s">
        <v>6320</v>
      </c>
      <c r="C869" t="s">
        <v>7507</v>
      </c>
      <c r="E869" t="s">
        <v>5963</v>
      </c>
      <c r="F869" t="s">
        <v>6322</v>
      </c>
      <c r="G869" t="s">
        <v>6323</v>
      </c>
      <c r="H869" t="s">
        <v>6324</v>
      </c>
    </row>
    <row r="870" spans="1:8">
      <c r="A870">
        <v>869</v>
      </c>
      <c r="B870" t="s">
        <v>7508</v>
      </c>
      <c r="C870" t="s">
        <v>7509</v>
      </c>
      <c r="E870" t="s">
        <v>7510</v>
      </c>
      <c r="F870" t="s">
        <v>7511</v>
      </c>
      <c r="G870" t="s">
        <v>7512</v>
      </c>
      <c r="H870" t="s">
        <v>7513</v>
      </c>
    </row>
    <row r="871" spans="1:8">
      <c r="A871">
        <v>870</v>
      </c>
      <c r="C871" t="s">
        <v>7514</v>
      </c>
      <c r="D871" t="s">
        <v>7515</v>
      </c>
      <c r="E871" t="s">
        <v>5345</v>
      </c>
      <c r="F871" t="s">
        <v>7516</v>
      </c>
      <c r="G871" t="s">
        <v>13406</v>
      </c>
      <c r="H871" t="s">
        <v>7517</v>
      </c>
    </row>
    <row r="872" spans="1:8">
      <c r="A872">
        <v>871</v>
      </c>
      <c r="B872" t="s">
        <v>963</v>
      </c>
      <c r="C872" t="s">
        <v>7518</v>
      </c>
      <c r="E872" t="s">
        <v>6384</v>
      </c>
      <c r="F872" t="s">
        <v>7519</v>
      </c>
      <c r="G872" t="s">
        <v>3898</v>
      </c>
      <c r="H872" t="s">
        <v>7520</v>
      </c>
    </row>
    <row r="873" spans="1:8">
      <c r="A873">
        <v>872</v>
      </c>
      <c r="B873" t="s">
        <v>9598</v>
      </c>
      <c r="C873" t="s">
        <v>9594</v>
      </c>
      <c r="E873" t="s">
        <v>9600</v>
      </c>
      <c r="F873" t="s">
        <v>9599</v>
      </c>
      <c r="G873" t="s">
        <v>9596</v>
      </c>
      <c r="H873" t="s">
        <v>9597</v>
      </c>
    </row>
    <row r="874" spans="1:8">
      <c r="A874">
        <v>873</v>
      </c>
      <c r="B874" t="s">
        <v>12424</v>
      </c>
      <c r="C874" t="s">
        <v>12427</v>
      </c>
      <c r="E874" t="s">
        <v>5963</v>
      </c>
      <c r="F874" t="s">
        <v>12428</v>
      </c>
      <c r="G874" t="s">
        <v>56</v>
      </c>
      <c r="H874" t="s">
        <v>13332</v>
      </c>
    </row>
    <row r="875" spans="1:8">
      <c r="A875">
        <v>874</v>
      </c>
      <c r="B875" t="s">
        <v>7521</v>
      </c>
      <c r="C875" t="s">
        <v>7522</v>
      </c>
      <c r="E875" t="s">
        <v>6384</v>
      </c>
      <c r="F875" t="s">
        <v>7523</v>
      </c>
      <c r="G875" t="s">
        <v>7524</v>
      </c>
      <c r="H875" t="s">
        <v>7525</v>
      </c>
    </row>
    <row r="876" spans="1:8">
      <c r="A876">
        <v>875</v>
      </c>
      <c r="B876" t="s">
        <v>7521</v>
      </c>
      <c r="C876" t="s">
        <v>7522</v>
      </c>
      <c r="E876" t="s">
        <v>6384</v>
      </c>
      <c r="F876" t="s">
        <v>7523</v>
      </c>
      <c r="G876" t="s">
        <v>7524</v>
      </c>
      <c r="H876" t="s">
        <v>7525</v>
      </c>
    </row>
    <row r="877" spans="1:8">
      <c r="A877">
        <v>876</v>
      </c>
      <c r="B877" t="s">
        <v>9598</v>
      </c>
      <c r="C877" t="s">
        <v>9594</v>
      </c>
      <c r="E877" t="s">
        <v>7510</v>
      </c>
      <c r="F877" t="s">
        <v>9599</v>
      </c>
      <c r="G877" t="s">
        <v>9596</v>
      </c>
      <c r="H877" t="s">
        <v>9597</v>
      </c>
    </row>
    <row r="878" spans="1:8">
      <c r="A878">
        <v>877</v>
      </c>
      <c r="B878" t="s">
        <v>10248</v>
      </c>
      <c r="C878" t="s">
        <v>10249</v>
      </c>
      <c r="E878" t="s">
        <v>5345</v>
      </c>
      <c r="F878" t="s">
        <v>10253</v>
      </c>
      <c r="G878" t="s">
        <v>13398</v>
      </c>
      <c r="H878" t="s">
        <v>10251</v>
      </c>
    </row>
    <row r="879" spans="1:8">
      <c r="A879">
        <v>878</v>
      </c>
      <c r="C879" t="s">
        <v>12147</v>
      </c>
      <c r="E879" t="s">
        <v>12148</v>
      </c>
      <c r="F879" t="s">
        <v>12149</v>
      </c>
      <c r="G879" t="s">
        <v>5869</v>
      </c>
      <c r="H879" t="s">
        <v>13356</v>
      </c>
    </row>
    <row r="880" spans="1:8">
      <c r="A880">
        <v>879</v>
      </c>
      <c r="C880" t="s">
        <v>12157</v>
      </c>
      <c r="E880" t="s">
        <v>12148</v>
      </c>
      <c r="F880" t="s">
        <v>12158</v>
      </c>
      <c r="G880" t="s">
        <v>5869</v>
      </c>
      <c r="H880" t="s">
        <v>13358</v>
      </c>
    </row>
    <row r="881" spans="1:9">
      <c r="A881">
        <v>880</v>
      </c>
      <c r="B881" t="s">
        <v>7526</v>
      </c>
      <c r="C881" t="s">
        <v>7527</v>
      </c>
      <c r="E881" t="s">
        <v>7528</v>
      </c>
      <c r="F881" t="s">
        <v>7529</v>
      </c>
      <c r="G881" t="s">
        <v>76</v>
      </c>
      <c r="H881" t="s">
        <v>7530</v>
      </c>
    </row>
    <row r="882" spans="1:9">
      <c r="A882">
        <v>881</v>
      </c>
      <c r="B882" t="s">
        <v>7531</v>
      </c>
      <c r="C882" t="s">
        <v>7532</v>
      </c>
      <c r="E882" t="s">
        <v>7533</v>
      </c>
      <c r="F882" t="s">
        <v>7534</v>
      </c>
      <c r="G882" t="s">
        <v>677</v>
      </c>
      <c r="I882" t="s">
        <v>501</v>
      </c>
    </row>
    <row r="883" spans="1:9">
      <c r="A883">
        <v>882</v>
      </c>
      <c r="B883" t="s">
        <v>963</v>
      </c>
      <c r="C883" t="s">
        <v>7535</v>
      </c>
      <c r="E883" t="s">
        <v>7536</v>
      </c>
      <c r="F883" t="s">
        <v>7537</v>
      </c>
      <c r="G883" t="s">
        <v>7538</v>
      </c>
      <c r="I883" t="s">
        <v>501</v>
      </c>
    </row>
    <row r="884" spans="1:9">
      <c r="A884">
        <v>883</v>
      </c>
      <c r="C884" t="s">
        <v>7447</v>
      </c>
      <c r="E884" t="s">
        <v>7448</v>
      </c>
      <c r="F884" t="s">
        <v>7449</v>
      </c>
      <c r="G884" t="s">
        <v>7450</v>
      </c>
      <c r="I884" t="s">
        <v>501</v>
      </c>
    </row>
    <row r="885" spans="1:9">
      <c r="A885">
        <v>884</v>
      </c>
      <c r="B885" t="s">
        <v>963</v>
      </c>
      <c r="C885" t="s">
        <v>7451</v>
      </c>
      <c r="E885" t="s">
        <v>7452</v>
      </c>
      <c r="F885" t="s">
        <v>7453</v>
      </c>
      <c r="G885" t="s">
        <v>7454</v>
      </c>
      <c r="I885" t="s">
        <v>501</v>
      </c>
    </row>
    <row r="886" spans="1:9">
      <c r="A886">
        <v>885</v>
      </c>
      <c r="B886" t="s">
        <v>2648</v>
      </c>
      <c r="C886" t="s">
        <v>7455</v>
      </c>
      <c r="E886" t="s">
        <v>5515</v>
      </c>
      <c r="F886" t="s">
        <v>7456</v>
      </c>
      <c r="G886" t="s">
        <v>5452</v>
      </c>
      <c r="H886" t="s">
        <v>7457</v>
      </c>
    </row>
    <row r="887" spans="1:9">
      <c r="A887">
        <v>886</v>
      </c>
      <c r="B887" t="s">
        <v>7458</v>
      </c>
      <c r="C887" t="s">
        <v>7459</v>
      </c>
      <c r="E887" t="s">
        <v>7460</v>
      </c>
      <c r="F887" t="s">
        <v>7461</v>
      </c>
      <c r="G887" t="s">
        <v>7462</v>
      </c>
      <c r="I887" t="s">
        <v>501</v>
      </c>
    </row>
    <row r="888" spans="1:9">
      <c r="A888">
        <v>887</v>
      </c>
      <c r="B888" t="s">
        <v>7463</v>
      </c>
      <c r="C888" t="s">
        <v>7464</v>
      </c>
      <c r="E888" t="s">
        <v>7465</v>
      </c>
      <c r="F888" t="s">
        <v>7466</v>
      </c>
      <c r="G888" t="s">
        <v>6051</v>
      </c>
      <c r="I888" t="s">
        <v>501</v>
      </c>
    </row>
    <row r="889" spans="1:9">
      <c r="A889">
        <v>888</v>
      </c>
      <c r="B889" t="s">
        <v>7467</v>
      </c>
      <c r="C889" t="s">
        <v>7468</v>
      </c>
      <c r="E889" t="s">
        <v>5128</v>
      </c>
      <c r="F889" t="s">
        <v>7469</v>
      </c>
      <c r="G889" t="s">
        <v>7470</v>
      </c>
      <c r="H889" t="s">
        <v>7471</v>
      </c>
    </row>
    <row r="890" spans="1:9">
      <c r="A890">
        <v>889</v>
      </c>
      <c r="B890" t="s">
        <v>7472</v>
      </c>
      <c r="C890" t="s">
        <v>7473</v>
      </c>
      <c r="E890" t="s">
        <v>6428</v>
      </c>
      <c r="F890" t="s">
        <v>7474</v>
      </c>
      <c r="G890" t="s">
        <v>7475</v>
      </c>
      <c r="H890" t="s">
        <v>7476</v>
      </c>
    </row>
    <row r="891" spans="1:9">
      <c r="A891">
        <v>890</v>
      </c>
      <c r="B891" t="s">
        <v>4745</v>
      </c>
      <c r="C891" t="s">
        <v>6431</v>
      </c>
      <c r="E891" t="s">
        <v>7477</v>
      </c>
      <c r="F891" t="s">
        <v>7478</v>
      </c>
      <c r="G891" t="s">
        <v>7479</v>
      </c>
      <c r="H891" t="s">
        <v>4749</v>
      </c>
    </row>
    <row r="892" spans="1:9">
      <c r="A892">
        <v>891</v>
      </c>
      <c r="B892" t="s">
        <v>7480</v>
      </c>
      <c r="C892" t="s">
        <v>7481</v>
      </c>
      <c r="E892" t="s">
        <v>7482</v>
      </c>
      <c r="F892" t="s">
        <v>7483</v>
      </c>
      <c r="G892" t="s">
        <v>941</v>
      </c>
      <c r="I892" t="s">
        <v>501</v>
      </c>
    </row>
    <row r="893" spans="1:9">
      <c r="A893">
        <v>892</v>
      </c>
      <c r="B893" t="s">
        <v>958</v>
      </c>
      <c r="C893" t="s">
        <v>7484</v>
      </c>
      <c r="E893" t="s">
        <v>5192</v>
      </c>
      <c r="F893" t="s">
        <v>7485</v>
      </c>
      <c r="G893" t="s">
        <v>7486</v>
      </c>
      <c r="I893" t="s">
        <v>501</v>
      </c>
    </row>
    <row r="894" spans="1:9">
      <c r="A894">
        <v>893</v>
      </c>
      <c r="B894" t="s">
        <v>958</v>
      </c>
      <c r="C894" t="s">
        <v>7487</v>
      </c>
      <c r="E894" t="s">
        <v>7488</v>
      </c>
      <c r="F894" t="s">
        <v>7489</v>
      </c>
      <c r="G894" t="s">
        <v>13407</v>
      </c>
      <c r="I894" t="s">
        <v>501</v>
      </c>
    </row>
    <row r="895" spans="1:9">
      <c r="A895">
        <v>894</v>
      </c>
      <c r="B895" t="s">
        <v>7417</v>
      </c>
      <c r="C895" t="s">
        <v>7418</v>
      </c>
      <c r="E895" t="s">
        <v>7419</v>
      </c>
      <c r="F895" t="s">
        <v>7420</v>
      </c>
      <c r="G895" t="s">
        <v>7421</v>
      </c>
      <c r="I895" t="s">
        <v>501</v>
      </c>
    </row>
    <row r="896" spans="1:9">
      <c r="A896">
        <v>895</v>
      </c>
      <c r="B896" t="s">
        <v>7422</v>
      </c>
      <c r="C896" t="s">
        <v>7423</v>
      </c>
      <c r="E896" t="s">
        <v>7388</v>
      </c>
      <c r="F896" t="s">
        <v>7424</v>
      </c>
      <c r="G896" t="s">
        <v>7425</v>
      </c>
      <c r="H896" t="s">
        <v>7426</v>
      </c>
    </row>
    <row r="897" spans="1:9">
      <c r="A897">
        <v>896</v>
      </c>
      <c r="C897" t="s">
        <v>7427</v>
      </c>
      <c r="E897" t="s">
        <v>7428</v>
      </c>
      <c r="F897" t="s">
        <v>7429</v>
      </c>
      <c r="G897" t="s">
        <v>7430</v>
      </c>
      <c r="I897" t="s">
        <v>501</v>
      </c>
    </row>
    <row r="898" spans="1:9">
      <c r="A898">
        <v>897</v>
      </c>
      <c r="B898" t="s">
        <v>12424</v>
      </c>
      <c r="C898" t="s">
        <v>12425</v>
      </c>
      <c r="E898" t="s">
        <v>6404</v>
      </c>
      <c r="F898" t="s">
        <v>12426</v>
      </c>
      <c r="G898" t="s">
        <v>56</v>
      </c>
      <c r="H898" t="s">
        <v>13330</v>
      </c>
    </row>
    <row r="899" spans="1:9">
      <c r="A899">
        <v>898</v>
      </c>
      <c r="B899" t="s">
        <v>7431</v>
      </c>
      <c r="C899" t="s">
        <v>7432</v>
      </c>
      <c r="E899" t="s">
        <v>6508</v>
      </c>
      <c r="F899" t="s">
        <v>7433</v>
      </c>
      <c r="G899" t="s">
        <v>7434</v>
      </c>
      <c r="H899" t="s">
        <v>7435</v>
      </c>
    </row>
    <row r="900" spans="1:9">
      <c r="A900">
        <v>899</v>
      </c>
      <c r="B900" t="s">
        <v>8988</v>
      </c>
      <c r="C900" t="s">
        <v>10330</v>
      </c>
      <c r="D900" t="s">
        <v>10331</v>
      </c>
      <c r="E900" t="s">
        <v>5234</v>
      </c>
      <c r="F900" t="s">
        <v>10332</v>
      </c>
      <c r="G900" t="s">
        <v>6238</v>
      </c>
      <c r="H900" t="s">
        <v>10333</v>
      </c>
    </row>
    <row r="901" spans="1:9">
      <c r="A901">
        <v>900</v>
      </c>
      <c r="B901" t="s">
        <v>6977</v>
      </c>
      <c r="C901" t="s">
        <v>6978</v>
      </c>
      <c r="E901" t="s">
        <v>5521</v>
      </c>
      <c r="F901" t="s">
        <v>7596</v>
      </c>
      <c r="G901" t="s">
        <v>7597</v>
      </c>
      <c r="H901" t="s">
        <v>6981</v>
      </c>
      <c r="I901" t="s">
        <v>4750</v>
      </c>
    </row>
    <row r="902" spans="1:9">
      <c r="A902">
        <v>901</v>
      </c>
      <c r="B902" t="s">
        <v>5979</v>
      </c>
      <c r="C902" t="s">
        <v>7436</v>
      </c>
      <c r="E902" t="s">
        <v>6428</v>
      </c>
      <c r="F902" t="s">
        <v>7437</v>
      </c>
      <c r="G902" t="s">
        <v>7438</v>
      </c>
      <c r="H902" t="s">
        <v>7439</v>
      </c>
    </row>
    <row r="903" spans="1:9">
      <c r="A903">
        <v>902</v>
      </c>
      <c r="B903" t="s">
        <v>7440</v>
      </c>
      <c r="C903" t="s">
        <v>7441</v>
      </c>
      <c r="E903" t="s">
        <v>7442</v>
      </c>
      <c r="F903" t="s">
        <v>7443</v>
      </c>
      <c r="G903" t="s">
        <v>4959</v>
      </c>
      <c r="H903" t="s">
        <v>7444</v>
      </c>
    </row>
    <row r="904" spans="1:9">
      <c r="A904">
        <v>903</v>
      </c>
      <c r="C904" t="s">
        <v>7445</v>
      </c>
      <c r="E904" t="s">
        <v>6404</v>
      </c>
      <c r="F904" t="s">
        <v>1784</v>
      </c>
      <c r="G904" t="s">
        <v>455</v>
      </c>
      <c r="H904" t="s">
        <v>7446</v>
      </c>
    </row>
    <row r="905" spans="1:9">
      <c r="A905">
        <v>904</v>
      </c>
      <c r="B905" t="s">
        <v>7373</v>
      </c>
      <c r="C905" t="s">
        <v>7374</v>
      </c>
      <c r="E905" t="s">
        <v>207</v>
      </c>
      <c r="F905" t="s">
        <v>7375</v>
      </c>
      <c r="G905" t="s">
        <v>6839</v>
      </c>
      <c r="H905" t="s">
        <v>7376</v>
      </c>
    </row>
    <row r="906" spans="1:9">
      <c r="A906">
        <v>905</v>
      </c>
      <c r="B906" t="s">
        <v>7377</v>
      </c>
      <c r="C906" t="s">
        <v>7378</v>
      </c>
      <c r="E906" t="s">
        <v>7379</v>
      </c>
      <c r="F906" t="s">
        <v>7380</v>
      </c>
      <c r="G906" t="s">
        <v>7381</v>
      </c>
      <c r="H906" t="s">
        <v>7382</v>
      </c>
    </row>
    <row r="907" spans="1:9">
      <c r="A907">
        <v>906</v>
      </c>
      <c r="B907" t="s">
        <v>4855</v>
      </c>
      <c r="C907" t="s">
        <v>7383</v>
      </c>
      <c r="E907" t="s">
        <v>6428</v>
      </c>
      <c r="F907" t="s">
        <v>7384</v>
      </c>
      <c r="G907" t="s">
        <v>306</v>
      </c>
      <c r="H907" t="s">
        <v>7385</v>
      </c>
    </row>
    <row r="908" spans="1:9">
      <c r="A908">
        <v>907</v>
      </c>
      <c r="B908" t="s">
        <v>7386</v>
      </c>
      <c r="C908" t="s">
        <v>7387</v>
      </c>
      <c r="E908" t="s">
        <v>7388</v>
      </c>
      <c r="F908" t="s">
        <v>2011</v>
      </c>
      <c r="G908" t="s">
        <v>7389</v>
      </c>
      <c r="H908" t="s">
        <v>7390</v>
      </c>
    </row>
    <row r="909" spans="1:9">
      <c r="A909">
        <v>908</v>
      </c>
      <c r="B909" t="s">
        <v>6538</v>
      </c>
      <c r="C909" t="s">
        <v>7391</v>
      </c>
      <c r="E909" t="s">
        <v>7392</v>
      </c>
      <c r="F909" t="s">
        <v>6475</v>
      </c>
      <c r="G909" t="s">
        <v>7393</v>
      </c>
      <c r="H909" t="s">
        <v>7394</v>
      </c>
    </row>
    <row r="910" spans="1:9">
      <c r="A910">
        <v>909</v>
      </c>
      <c r="B910" t="s">
        <v>2415</v>
      </c>
      <c r="C910" t="s">
        <v>4742</v>
      </c>
      <c r="E910" t="s">
        <v>4743</v>
      </c>
      <c r="F910" t="s">
        <v>3501</v>
      </c>
      <c r="G910" t="s">
        <v>2418</v>
      </c>
      <c r="H910" t="s">
        <v>4744</v>
      </c>
    </row>
    <row r="911" spans="1:9">
      <c r="A911">
        <v>910</v>
      </c>
      <c r="C911" t="s">
        <v>7395</v>
      </c>
      <c r="E911" t="s">
        <v>6853</v>
      </c>
      <c r="F911" t="s">
        <v>7396</v>
      </c>
      <c r="G911" t="s">
        <v>7397</v>
      </c>
      <c r="H911" t="s">
        <v>7398</v>
      </c>
    </row>
    <row r="912" spans="1:9">
      <c r="A912">
        <v>911</v>
      </c>
      <c r="B912" t="s">
        <v>963</v>
      </c>
      <c r="C912" t="s">
        <v>7399</v>
      </c>
      <c r="E912" t="s">
        <v>6404</v>
      </c>
      <c r="F912" t="s">
        <v>7400</v>
      </c>
      <c r="G912" t="s">
        <v>7401</v>
      </c>
      <c r="H912" t="s">
        <v>7402</v>
      </c>
    </row>
    <row r="913" spans="1:8">
      <c r="A913">
        <v>912</v>
      </c>
      <c r="B913" t="s">
        <v>7403</v>
      </c>
      <c r="C913" t="s">
        <v>7404</v>
      </c>
      <c r="E913" t="s">
        <v>7405</v>
      </c>
      <c r="F913" t="s">
        <v>7406</v>
      </c>
      <c r="G913" t="s">
        <v>7407</v>
      </c>
      <c r="H913" t="s">
        <v>7408</v>
      </c>
    </row>
    <row r="914" spans="1:8">
      <c r="A914">
        <v>913</v>
      </c>
      <c r="B914" t="s">
        <v>958</v>
      </c>
      <c r="C914" t="s">
        <v>10016</v>
      </c>
      <c r="E914" t="s">
        <v>6508</v>
      </c>
      <c r="F914" t="s">
        <v>3701</v>
      </c>
      <c r="G914" t="s">
        <v>2941</v>
      </c>
      <c r="H914" t="s">
        <v>10017</v>
      </c>
    </row>
    <row r="915" spans="1:8">
      <c r="A915">
        <v>914</v>
      </c>
      <c r="B915" t="s">
        <v>7409</v>
      </c>
      <c r="C915" t="s">
        <v>7410</v>
      </c>
      <c r="E915" t="s">
        <v>7411</v>
      </c>
      <c r="G915" t="s">
        <v>13408</v>
      </c>
      <c r="H915" t="s">
        <v>7412</v>
      </c>
    </row>
    <row r="916" spans="1:8">
      <c r="A916">
        <v>915</v>
      </c>
      <c r="B916" t="s">
        <v>5444</v>
      </c>
      <c r="C916" t="s">
        <v>7413</v>
      </c>
      <c r="E916" t="s">
        <v>7414</v>
      </c>
      <c r="F916" t="s">
        <v>7415</v>
      </c>
      <c r="G916" t="s">
        <v>5869</v>
      </c>
      <c r="H916" t="s">
        <v>7416</v>
      </c>
    </row>
    <row r="917" spans="1:8">
      <c r="A917">
        <v>916</v>
      </c>
      <c r="C917" t="s">
        <v>8803</v>
      </c>
      <c r="E917" t="s">
        <v>8804</v>
      </c>
      <c r="F917" t="s">
        <v>8805</v>
      </c>
      <c r="G917" t="s">
        <v>8806</v>
      </c>
      <c r="H917" t="s">
        <v>8807</v>
      </c>
    </row>
    <row r="918" spans="1:8">
      <c r="A918">
        <v>917</v>
      </c>
      <c r="C918" t="s">
        <v>8803</v>
      </c>
      <c r="E918" t="s">
        <v>8804</v>
      </c>
      <c r="F918" t="s">
        <v>8805</v>
      </c>
      <c r="G918" t="s">
        <v>8806</v>
      </c>
      <c r="H918" t="s">
        <v>8807</v>
      </c>
    </row>
    <row r="919" spans="1:8">
      <c r="A919">
        <v>918</v>
      </c>
      <c r="C919" t="s">
        <v>8803</v>
      </c>
      <c r="E919" t="s">
        <v>8804</v>
      </c>
      <c r="F919" t="s">
        <v>8805</v>
      </c>
      <c r="G919" t="s">
        <v>8806</v>
      </c>
      <c r="H919" t="s">
        <v>8807</v>
      </c>
    </row>
    <row r="920" spans="1:8">
      <c r="A920">
        <v>919</v>
      </c>
      <c r="B920" t="s">
        <v>6957</v>
      </c>
      <c r="C920" t="s">
        <v>11049</v>
      </c>
      <c r="E920" t="s">
        <v>7414</v>
      </c>
      <c r="F920" t="s">
        <v>11050</v>
      </c>
      <c r="G920" t="s">
        <v>2987</v>
      </c>
      <c r="H920" t="s">
        <v>13001</v>
      </c>
    </row>
    <row r="921" spans="1:8">
      <c r="A921">
        <v>920</v>
      </c>
      <c r="B921" t="s">
        <v>12229</v>
      </c>
      <c r="C921" t="s">
        <v>12240</v>
      </c>
      <c r="E921" t="s">
        <v>7414</v>
      </c>
      <c r="F921" t="s">
        <v>12242</v>
      </c>
      <c r="G921" t="s">
        <v>2987</v>
      </c>
      <c r="H921" t="s">
        <v>13057</v>
      </c>
    </row>
    <row r="922" spans="1:8">
      <c r="A922">
        <v>921</v>
      </c>
      <c r="B922" t="s">
        <v>12229</v>
      </c>
      <c r="C922" t="s">
        <v>12243</v>
      </c>
      <c r="E922" t="s">
        <v>11038</v>
      </c>
      <c r="F922" t="s">
        <v>4418</v>
      </c>
      <c r="G922" t="s">
        <v>2987</v>
      </c>
      <c r="H922" t="s">
        <v>13065</v>
      </c>
    </row>
    <row r="923" spans="1:8">
      <c r="A923">
        <v>922</v>
      </c>
      <c r="B923" t="s">
        <v>7939</v>
      </c>
      <c r="C923" t="s">
        <v>8808</v>
      </c>
      <c r="E923" t="s">
        <v>8809</v>
      </c>
      <c r="F923" t="s">
        <v>8810</v>
      </c>
      <c r="G923" t="s">
        <v>7953</v>
      </c>
      <c r="H923" t="s">
        <v>8811</v>
      </c>
    </row>
    <row r="924" spans="1:8">
      <c r="A924">
        <v>923</v>
      </c>
      <c r="B924" t="s">
        <v>12723</v>
      </c>
      <c r="C924" t="s">
        <v>12723</v>
      </c>
      <c r="E924" t="s">
        <v>12723</v>
      </c>
      <c r="F924" t="s">
        <v>12723</v>
      </c>
      <c r="G924" t="s">
        <v>12723</v>
      </c>
      <c r="H924" t="s">
        <v>12723</v>
      </c>
    </row>
    <row r="925" spans="1:8">
      <c r="A925">
        <v>924</v>
      </c>
      <c r="B925" t="s">
        <v>12724</v>
      </c>
      <c r="C925" t="s">
        <v>12724</v>
      </c>
      <c r="E925" t="s">
        <v>12724</v>
      </c>
      <c r="F925" t="s">
        <v>12724</v>
      </c>
      <c r="G925" t="s">
        <v>12724</v>
      </c>
      <c r="H925" t="s">
        <v>12724</v>
      </c>
    </row>
    <row r="926" spans="1:8">
      <c r="A926">
        <v>925</v>
      </c>
      <c r="B926" t="s">
        <v>12725</v>
      </c>
      <c r="C926" t="s">
        <v>12725</v>
      </c>
      <c r="E926" t="s">
        <v>12725</v>
      </c>
      <c r="F926" t="s">
        <v>12725</v>
      </c>
      <c r="G926" t="s">
        <v>12725</v>
      </c>
      <c r="H926" t="s">
        <v>12725</v>
      </c>
    </row>
    <row r="927" spans="1:8">
      <c r="A927">
        <v>926</v>
      </c>
      <c r="B927" t="s">
        <v>12726</v>
      </c>
      <c r="C927" t="s">
        <v>12726</v>
      </c>
      <c r="E927" t="s">
        <v>12726</v>
      </c>
      <c r="F927" t="s">
        <v>12726</v>
      </c>
      <c r="G927" t="s">
        <v>12726</v>
      </c>
      <c r="H927" t="s">
        <v>12726</v>
      </c>
    </row>
    <row r="928" spans="1:8">
      <c r="A928">
        <v>927</v>
      </c>
      <c r="B928" t="s">
        <v>12727</v>
      </c>
      <c r="C928" t="s">
        <v>12727</v>
      </c>
      <c r="E928" t="s">
        <v>12727</v>
      </c>
      <c r="F928" t="s">
        <v>12727</v>
      </c>
      <c r="G928" t="s">
        <v>12727</v>
      </c>
      <c r="H928" t="s">
        <v>12727</v>
      </c>
    </row>
    <row r="929" spans="1:9">
      <c r="A929">
        <v>928</v>
      </c>
      <c r="B929" t="s">
        <v>12728</v>
      </c>
      <c r="C929" t="s">
        <v>12728</v>
      </c>
      <c r="E929" t="s">
        <v>12728</v>
      </c>
      <c r="F929" t="s">
        <v>12728</v>
      </c>
      <c r="G929" t="s">
        <v>12728</v>
      </c>
      <c r="H929" t="s">
        <v>12728</v>
      </c>
    </row>
    <row r="930" spans="1:9">
      <c r="A930">
        <v>929</v>
      </c>
      <c r="B930" t="s">
        <v>8812</v>
      </c>
      <c r="C930" t="s">
        <v>8813</v>
      </c>
      <c r="E930" t="s">
        <v>8814</v>
      </c>
      <c r="F930" t="s">
        <v>8815</v>
      </c>
      <c r="G930" t="s">
        <v>8816</v>
      </c>
      <c r="I930" t="s">
        <v>501</v>
      </c>
    </row>
    <row r="931" spans="1:9">
      <c r="A931">
        <v>930</v>
      </c>
      <c r="B931" t="s">
        <v>8817</v>
      </c>
      <c r="C931" t="s">
        <v>8818</v>
      </c>
      <c r="E931" t="s">
        <v>8819</v>
      </c>
      <c r="F931" t="s">
        <v>8820</v>
      </c>
      <c r="G931" t="s">
        <v>8821</v>
      </c>
      <c r="I931" t="s">
        <v>501</v>
      </c>
    </row>
    <row r="932" spans="1:9">
      <c r="A932">
        <v>931</v>
      </c>
      <c r="B932" t="s">
        <v>8822</v>
      </c>
      <c r="C932" t="s">
        <v>8823</v>
      </c>
      <c r="E932" t="s">
        <v>8824</v>
      </c>
      <c r="F932" t="s">
        <v>8825</v>
      </c>
      <c r="G932" t="s">
        <v>8826</v>
      </c>
      <c r="I932" t="s">
        <v>501</v>
      </c>
    </row>
    <row r="933" spans="1:9">
      <c r="A933">
        <v>932</v>
      </c>
      <c r="B933" t="s">
        <v>8773</v>
      </c>
      <c r="C933" t="s">
        <v>8774</v>
      </c>
      <c r="E933" t="s">
        <v>8775</v>
      </c>
      <c r="F933" t="s">
        <v>8776</v>
      </c>
      <c r="G933" t="s">
        <v>193</v>
      </c>
      <c r="I933" t="s">
        <v>8777</v>
      </c>
    </row>
    <row r="934" spans="1:9">
      <c r="A934">
        <v>933</v>
      </c>
      <c r="B934" t="s">
        <v>8778</v>
      </c>
      <c r="C934" t="s">
        <v>8779</v>
      </c>
      <c r="E934" t="s">
        <v>7442</v>
      </c>
      <c r="F934" t="s">
        <v>8780</v>
      </c>
      <c r="G934" t="s">
        <v>9085</v>
      </c>
      <c r="H934" t="s">
        <v>8781</v>
      </c>
    </row>
    <row r="935" spans="1:9">
      <c r="A935">
        <v>934</v>
      </c>
      <c r="C935" t="s">
        <v>8782</v>
      </c>
      <c r="E935" t="s">
        <v>5906</v>
      </c>
      <c r="F935" t="s">
        <v>8783</v>
      </c>
      <c r="G935" t="s">
        <v>8784</v>
      </c>
      <c r="H935" t="s">
        <v>8785</v>
      </c>
    </row>
    <row r="936" spans="1:9">
      <c r="A936">
        <v>935</v>
      </c>
      <c r="C936" t="s">
        <v>8782</v>
      </c>
      <c r="E936" t="s">
        <v>5906</v>
      </c>
      <c r="F936" t="s">
        <v>8783</v>
      </c>
      <c r="G936" t="s">
        <v>8784</v>
      </c>
      <c r="H936" t="s">
        <v>8785</v>
      </c>
    </row>
    <row r="937" spans="1:9">
      <c r="A937">
        <v>936</v>
      </c>
      <c r="C937" t="s">
        <v>8786</v>
      </c>
      <c r="E937" t="s">
        <v>8787</v>
      </c>
      <c r="F937" t="s">
        <v>8788</v>
      </c>
      <c r="G937" t="s">
        <v>8790</v>
      </c>
      <c r="H937" t="s">
        <v>8789</v>
      </c>
    </row>
    <row r="938" spans="1:9">
      <c r="A938">
        <v>937</v>
      </c>
      <c r="C938" t="s">
        <v>8786</v>
      </c>
      <c r="E938" t="s">
        <v>8787</v>
      </c>
      <c r="F938" t="s">
        <v>8788</v>
      </c>
      <c r="G938" t="s">
        <v>8790</v>
      </c>
      <c r="H938" t="s">
        <v>8789</v>
      </c>
    </row>
    <row r="939" spans="1:9">
      <c r="A939">
        <v>938</v>
      </c>
      <c r="B939" t="s">
        <v>3350</v>
      </c>
      <c r="C939" t="s">
        <v>8791</v>
      </c>
      <c r="E939" t="s">
        <v>8792</v>
      </c>
      <c r="F939" t="s">
        <v>8793</v>
      </c>
      <c r="G939" t="s">
        <v>8790</v>
      </c>
      <c r="I939" t="s">
        <v>501</v>
      </c>
    </row>
    <row r="940" spans="1:9">
      <c r="A940">
        <v>939</v>
      </c>
      <c r="C940" t="s">
        <v>8794</v>
      </c>
      <c r="E940" t="s">
        <v>5792</v>
      </c>
      <c r="F940" t="s">
        <v>8795</v>
      </c>
      <c r="G940" t="s">
        <v>8796</v>
      </c>
      <c r="H940" t="s">
        <v>8797</v>
      </c>
    </row>
    <row r="941" spans="1:9">
      <c r="A941">
        <v>940</v>
      </c>
      <c r="B941" t="s">
        <v>5790</v>
      </c>
      <c r="C941" t="s">
        <v>5791</v>
      </c>
      <c r="E941" t="s">
        <v>5792</v>
      </c>
      <c r="F941" t="s">
        <v>8798</v>
      </c>
      <c r="G941" t="s">
        <v>633</v>
      </c>
      <c r="H941" t="s">
        <v>5794</v>
      </c>
    </row>
    <row r="942" spans="1:9">
      <c r="A942">
        <v>941</v>
      </c>
      <c r="C942" t="s">
        <v>10102</v>
      </c>
      <c r="E942" t="s">
        <v>6370</v>
      </c>
      <c r="F942" t="s">
        <v>10103</v>
      </c>
      <c r="G942" t="s">
        <v>2390</v>
      </c>
      <c r="H942" t="s">
        <v>10104</v>
      </c>
    </row>
    <row r="943" spans="1:9">
      <c r="A943">
        <v>942</v>
      </c>
      <c r="C943" t="s">
        <v>2392</v>
      </c>
      <c r="D943">
        <v>2</v>
      </c>
      <c r="E943" t="s">
        <v>10134</v>
      </c>
      <c r="F943" t="s">
        <v>10137</v>
      </c>
      <c r="G943" t="s">
        <v>2390</v>
      </c>
      <c r="H943" t="s">
        <v>4925</v>
      </c>
    </row>
    <row r="944" spans="1:9">
      <c r="A944">
        <v>943</v>
      </c>
      <c r="C944" t="s">
        <v>2388</v>
      </c>
      <c r="D944">
        <v>1</v>
      </c>
      <c r="E944" t="s">
        <v>10134</v>
      </c>
      <c r="F944" t="s">
        <v>10135</v>
      </c>
      <c r="G944" t="s">
        <v>2390</v>
      </c>
      <c r="H944" t="s">
        <v>10136</v>
      </c>
    </row>
    <row r="945" spans="1:9">
      <c r="A945">
        <v>944</v>
      </c>
      <c r="C945" t="s">
        <v>8799</v>
      </c>
      <c r="E945" t="s">
        <v>8800</v>
      </c>
      <c r="F945" t="s">
        <v>5633</v>
      </c>
      <c r="G945" t="s">
        <v>8801</v>
      </c>
      <c r="H945" t="s">
        <v>8802</v>
      </c>
    </row>
    <row r="946" spans="1:9">
      <c r="A946">
        <v>945</v>
      </c>
      <c r="B946" t="s">
        <v>7248</v>
      </c>
      <c r="C946" t="s">
        <v>8732</v>
      </c>
      <c r="E946" t="s">
        <v>5234</v>
      </c>
      <c r="F946" t="s">
        <v>8733</v>
      </c>
      <c r="G946" t="s">
        <v>5834</v>
      </c>
      <c r="H946" t="s">
        <v>8734</v>
      </c>
    </row>
    <row r="947" spans="1:9">
      <c r="A947">
        <v>946</v>
      </c>
      <c r="B947" t="s">
        <v>8735</v>
      </c>
      <c r="C947" t="s">
        <v>8736</v>
      </c>
      <c r="E947" t="s">
        <v>8737</v>
      </c>
      <c r="F947" t="s">
        <v>7074</v>
      </c>
      <c r="G947" t="s">
        <v>8738</v>
      </c>
      <c r="H947" t="s">
        <v>8739</v>
      </c>
    </row>
    <row r="948" spans="1:9">
      <c r="A948">
        <v>947</v>
      </c>
      <c r="C948" t="s">
        <v>8740</v>
      </c>
      <c r="E948" t="s">
        <v>8741</v>
      </c>
      <c r="F948" t="s">
        <v>8742</v>
      </c>
      <c r="G948" t="s">
        <v>8743</v>
      </c>
      <c r="H948" t="s">
        <v>8744</v>
      </c>
    </row>
    <row r="949" spans="1:9">
      <c r="A949">
        <v>948</v>
      </c>
      <c r="C949" t="s">
        <v>11089</v>
      </c>
      <c r="D949" t="s">
        <v>11090</v>
      </c>
      <c r="E949" t="s">
        <v>11091</v>
      </c>
      <c r="F949" t="s">
        <v>11092</v>
      </c>
      <c r="G949" t="s">
        <v>12946</v>
      </c>
      <c r="H949" t="s">
        <v>13360</v>
      </c>
    </row>
    <row r="950" spans="1:9">
      <c r="A950">
        <v>949</v>
      </c>
      <c r="C950" t="s">
        <v>8745</v>
      </c>
      <c r="E950" t="s">
        <v>6461</v>
      </c>
      <c r="F950" t="s">
        <v>8746</v>
      </c>
      <c r="G950" t="s">
        <v>3469</v>
      </c>
      <c r="I950" t="s">
        <v>501</v>
      </c>
    </row>
    <row r="951" spans="1:9">
      <c r="A951">
        <v>950</v>
      </c>
      <c r="C951" t="s">
        <v>8747</v>
      </c>
      <c r="E951" t="s">
        <v>8748</v>
      </c>
      <c r="F951" t="s">
        <v>8749</v>
      </c>
      <c r="G951" t="s">
        <v>306</v>
      </c>
      <c r="H951" t="s">
        <v>8750</v>
      </c>
    </row>
    <row r="952" spans="1:9">
      <c r="A952">
        <v>951</v>
      </c>
      <c r="B952" t="s">
        <v>13361</v>
      </c>
      <c r="C952" t="s">
        <v>13362</v>
      </c>
      <c r="E952" t="s">
        <v>7414</v>
      </c>
      <c r="F952" t="s">
        <v>10997</v>
      </c>
      <c r="G952" t="s">
        <v>6163</v>
      </c>
      <c r="H952" t="s">
        <v>13363</v>
      </c>
    </row>
    <row r="953" spans="1:9">
      <c r="A953">
        <v>952</v>
      </c>
      <c r="B953" t="s">
        <v>9627</v>
      </c>
      <c r="C953" t="s">
        <v>13365</v>
      </c>
      <c r="E953" t="s">
        <v>4818</v>
      </c>
      <c r="F953" t="s">
        <v>15041</v>
      </c>
      <c r="G953" t="s">
        <v>4268</v>
      </c>
      <c r="H953" t="s">
        <v>9631</v>
      </c>
    </row>
    <row r="954" spans="1:9">
      <c r="A954">
        <v>953</v>
      </c>
      <c r="B954" t="s">
        <v>9627</v>
      </c>
      <c r="C954" t="s">
        <v>13365</v>
      </c>
      <c r="E954" t="s">
        <v>4818</v>
      </c>
      <c r="F954" t="s">
        <v>15041</v>
      </c>
      <c r="G954" t="s">
        <v>4268</v>
      </c>
      <c r="H954" t="s">
        <v>9631</v>
      </c>
    </row>
    <row r="955" spans="1:9">
      <c r="A955">
        <v>954</v>
      </c>
      <c r="C955" t="s">
        <v>8751</v>
      </c>
      <c r="E955" t="s">
        <v>8752</v>
      </c>
      <c r="F955" t="s">
        <v>8753</v>
      </c>
      <c r="G955" t="s">
        <v>2073</v>
      </c>
      <c r="I955" t="s">
        <v>501</v>
      </c>
    </row>
    <row r="956" spans="1:9">
      <c r="A956">
        <v>955</v>
      </c>
      <c r="C956" t="s">
        <v>8754</v>
      </c>
      <c r="E956" t="s">
        <v>8755</v>
      </c>
      <c r="F956" t="s">
        <v>8756</v>
      </c>
      <c r="G956" t="s">
        <v>2073</v>
      </c>
      <c r="H956" t="s">
        <v>8757</v>
      </c>
    </row>
    <row r="957" spans="1:9">
      <c r="A957">
        <v>956</v>
      </c>
      <c r="B957" t="s">
        <v>2900</v>
      </c>
      <c r="C957" t="s">
        <v>8758</v>
      </c>
      <c r="E957" t="s">
        <v>8759</v>
      </c>
      <c r="F957" t="s">
        <v>8760</v>
      </c>
      <c r="G957" t="s">
        <v>306</v>
      </c>
      <c r="H957" t="s">
        <v>8761</v>
      </c>
    </row>
    <row r="958" spans="1:9">
      <c r="A958">
        <v>957</v>
      </c>
      <c r="C958" t="s">
        <v>8766</v>
      </c>
      <c r="E958" t="s">
        <v>8762</v>
      </c>
      <c r="F958" t="s">
        <v>8763</v>
      </c>
      <c r="G958" t="s">
        <v>8764</v>
      </c>
      <c r="H958" t="s">
        <v>8765</v>
      </c>
    </row>
    <row r="959" spans="1:9">
      <c r="A959">
        <v>958</v>
      </c>
      <c r="C959" t="s">
        <v>8766</v>
      </c>
      <c r="E959" t="s">
        <v>8762</v>
      </c>
      <c r="F959" t="s">
        <v>8763</v>
      </c>
      <c r="G959" t="s">
        <v>8764</v>
      </c>
      <c r="H959" t="s">
        <v>8765</v>
      </c>
    </row>
    <row r="960" spans="1:9">
      <c r="A960">
        <v>959</v>
      </c>
      <c r="B960" t="s">
        <v>8767</v>
      </c>
      <c r="C960" t="s">
        <v>8768</v>
      </c>
      <c r="E960" t="s">
        <v>8769</v>
      </c>
      <c r="F960" t="s">
        <v>8770</v>
      </c>
      <c r="G960" t="s">
        <v>8771</v>
      </c>
      <c r="H960" t="s">
        <v>8772</v>
      </c>
    </row>
    <row r="961" spans="1:9">
      <c r="A961">
        <v>960</v>
      </c>
      <c r="C961" t="s">
        <v>15039</v>
      </c>
      <c r="D961" t="s">
        <v>11293</v>
      </c>
      <c r="E961" t="s">
        <v>11294</v>
      </c>
      <c r="F961" t="s">
        <v>11295</v>
      </c>
      <c r="G961" t="s">
        <v>12947</v>
      </c>
      <c r="I961" t="s">
        <v>15040</v>
      </c>
    </row>
    <row r="962" spans="1:9">
      <c r="A962">
        <v>961</v>
      </c>
      <c r="C962" t="s">
        <v>15039</v>
      </c>
      <c r="D962" t="s">
        <v>11293</v>
      </c>
      <c r="E962" t="s">
        <v>11294</v>
      </c>
      <c r="F962" t="s">
        <v>11295</v>
      </c>
      <c r="G962" t="s">
        <v>12947</v>
      </c>
      <c r="I962" t="s">
        <v>15040</v>
      </c>
    </row>
    <row r="963" spans="1:9">
      <c r="A963">
        <v>962</v>
      </c>
      <c r="C963" t="s">
        <v>11250</v>
      </c>
      <c r="E963" t="s">
        <v>11251</v>
      </c>
      <c r="F963" t="s">
        <v>11252</v>
      </c>
      <c r="G963" t="s">
        <v>5869</v>
      </c>
      <c r="I963" t="s">
        <v>331</v>
      </c>
    </row>
    <row r="964" spans="1:9">
      <c r="A964">
        <v>963</v>
      </c>
      <c r="C964" t="s">
        <v>13490</v>
      </c>
      <c r="E964" t="s">
        <v>11555</v>
      </c>
      <c r="F964" t="s">
        <v>11556</v>
      </c>
      <c r="G964" t="s">
        <v>5869</v>
      </c>
      <c r="H964" t="s">
        <v>13742</v>
      </c>
    </row>
    <row r="965" spans="1:9">
      <c r="A965">
        <v>964</v>
      </c>
      <c r="B965" t="s">
        <v>8171</v>
      </c>
      <c r="C965" t="s">
        <v>8676</v>
      </c>
      <c r="E965" t="s">
        <v>6508</v>
      </c>
      <c r="F965" t="s">
        <v>8677</v>
      </c>
      <c r="G965" t="s">
        <v>209</v>
      </c>
      <c r="H965" t="s">
        <v>8678</v>
      </c>
    </row>
    <row r="966" spans="1:9">
      <c r="A966">
        <v>965</v>
      </c>
      <c r="B966" t="s">
        <v>8679</v>
      </c>
      <c r="C966" t="s">
        <v>8680</v>
      </c>
      <c r="E966" t="s">
        <v>2870</v>
      </c>
      <c r="F966" t="s">
        <v>8681</v>
      </c>
      <c r="G966" t="s">
        <v>4769</v>
      </c>
      <c r="H966" t="s">
        <v>8682</v>
      </c>
    </row>
    <row r="967" spans="1:9">
      <c r="A967">
        <v>966</v>
      </c>
      <c r="B967" t="s">
        <v>7024</v>
      </c>
      <c r="C967" t="s">
        <v>7025</v>
      </c>
      <c r="E967" t="s">
        <v>7026</v>
      </c>
      <c r="F967" t="s">
        <v>8683</v>
      </c>
      <c r="G967" t="s">
        <v>7028</v>
      </c>
      <c r="H967" t="s">
        <v>7029</v>
      </c>
    </row>
    <row r="968" spans="1:9">
      <c r="A968">
        <v>967</v>
      </c>
      <c r="C968" t="s">
        <v>8684</v>
      </c>
      <c r="E968" t="s">
        <v>2870</v>
      </c>
      <c r="F968" t="s">
        <v>8685</v>
      </c>
      <c r="G968" t="s">
        <v>8305</v>
      </c>
      <c r="H968" t="s">
        <v>8686</v>
      </c>
    </row>
    <row r="969" spans="1:9">
      <c r="A969">
        <v>968</v>
      </c>
      <c r="B969" t="s">
        <v>8687</v>
      </c>
      <c r="C969" t="s">
        <v>8688</v>
      </c>
      <c r="E969" t="s">
        <v>8689</v>
      </c>
      <c r="F969" t="s">
        <v>8690</v>
      </c>
      <c r="G969" t="s">
        <v>4058</v>
      </c>
      <c r="H969" t="s">
        <v>8691</v>
      </c>
      <c r="I969" t="s">
        <v>8692</v>
      </c>
    </row>
    <row r="970" spans="1:9">
      <c r="A970">
        <v>969</v>
      </c>
      <c r="B970" t="s">
        <v>8693</v>
      </c>
      <c r="C970" t="s">
        <v>8694</v>
      </c>
      <c r="E970" t="s">
        <v>8695</v>
      </c>
      <c r="F970" t="s">
        <v>8696</v>
      </c>
      <c r="G970" t="s">
        <v>8697</v>
      </c>
      <c r="H970" t="s">
        <v>8698</v>
      </c>
    </row>
    <row r="971" spans="1:9">
      <c r="A971">
        <v>970</v>
      </c>
      <c r="B971" t="s">
        <v>8699</v>
      </c>
      <c r="C971" t="s">
        <v>8700</v>
      </c>
      <c r="E971" t="s">
        <v>8701</v>
      </c>
      <c r="F971" t="s">
        <v>6158</v>
      </c>
      <c r="G971" t="s">
        <v>8702</v>
      </c>
      <c r="H971" t="s">
        <v>8703</v>
      </c>
    </row>
    <row r="972" spans="1:9">
      <c r="A972">
        <v>971</v>
      </c>
      <c r="B972" t="s">
        <v>1967</v>
      </c>
      <c r="C972" t="s">
        <v>8704</v>
      </c>
      <c r="E972" t="s">
        <v>1765</v>
      </c>
      <c r="F972" t="s">
        <v>8705</v>
      </c>
      <c r="G972" t="s">
        <v>13409</v>
      </c>
      <c r="H972" t="s">
        <v>8706</v>
      </c>
    </row>
    <row r="973" spans="1:9">
      <c r="A973">
        <v>972</v>
      </c>
      <c r="B973" t="s">
        <v>8707</v>
      </c>
      <c r="C973" t="s">
        <v>8708</v>
      </c>
      <c r="E973" t="s">
        <v>1765</v>
      </c>
      <c r="F973" t="s">
        <v>8709</v>
      </c>
      <c r="G973" t="s">
        <v>8710</v>
      </c>
      <c r="H973" t="s">
        <v>8711</v>
      </c>
    </row>
    <row r="974" spans="1:9">
      <c r="A974">
        <v>973</v>
      </c>
      <c r="B974" t="s">
        <v>958</v>
      </c>
      <c r="C974" t="s">
        <v>1764</v>
      </c>
      <c r="E974" t="s">
        <v>1765</v>
      </c>
      <c r="F974" t="s">
        <v>4850</v>
      </c>
      <c r="G974" t="s">
        <v>8712</v>
      </c>
      <c r="H974" t="s">
        <v>1768</v>
      </c>
    </row>
    <row r="975" spans="1:9">
      <c r="A975">
        <v>974</v>
      </c>
      <c r="C975" t="s">
        <v>8713</v>
      </c>
      <c r="E975" t="s">
        <v>1765</v>
      </c>
      <c r="F975" t="s">
        <v>8714</v>
      </c>
      <c r="G975" t="s">
        <v>633</v>
      </c>
      <c r="H975" t="s">
        <v>8715</v>
      </c>
    </row>
    <row r="976" spans="1:9">
      <c r="A976">
        <v>975</v>
      </c>
      <c r="B976" t="s">
        <v>9570</v>
      </c>
      <c r="C976" t="s">
        <v>9571</v>
      </c>
      <c r="E976" t="s">
        <v>1765</v>
      </c>
      <c r="F976" t="s">
        <v>935</v>
      </c>
      <c r="G976" t="s">
        <v>4268</v>
      </c>
      <c r="H976" t="s">
        <v>9572</v>
      </c>
    </row>
    <row r="977" spans="1:9">
      <c r="A977">
        <v>976</v>
      </c>
      <c r="B977" t="s">
        <v>8716</v>
      </c>
      <c r="C977" t="s">
        <v>8717</v>
      </c>
      <c r="E977" t="s">
        <v>1765</v>
      </c>
      <c r="F977" t="s">
        <v>8718</v>
      </c>
      <c r="G977" t="s">
        <v>8719</v>
      </c>
      <c r="H977" t="s">
        <v>8720</v>
      </c>
    </row>
    <row r="978" spans="1:9">
      <c r="A978">
        <v>977</v>
      </c>
      <c r="B978" t="s">
        <v>963</v>
      </c>
      <c r="C978" t="s">
        <v>9729</v>
      </c>
      <c r="E978" t="s">
        <v>1765</v>
      </c>
      <c r="F978" t="s">
        <v>9730</v>
      </c>
      <c r="G978" t="s">
        <v>2941</v>
      </c>
      <c r="H978" t="s">
        <v>9731</v>
      </c>
    </row>
    <row r="979" spans="1:9">
      <c r="A979">
        <v>978</v>
      </c>
      <c r="C979" t="s">
        <v>8721</v>
      </c>
      <c r="E979" t="s">
        <v>5350</v>
      </c>
      <c r="F979" t="s">
        <v>1413</v>
      </c>
      <c r="G979" t="s">
        <v>5488</v>
      </c>
      <c r="H979" t="s">
        <v>8722</v>
      </c>
    </row>
    <row r="980" spans="1:9">
      <c r="A980">
        <v>979</v>
      </c>
      <c r="B980" t="s">
        <v>8723</v>
      </c>
      <c r="C980" t="s">
        <v>8724</v>
      </c>
      <c r="E980" t="s">
        <v>8725</v>
      </c>
      <c r="F980" t="s">
        <v>8632</v>
      </c>
      <c r="G980" t="s">
        <v>8726</v>
      </c>
      <c r="H980" t="s">
        <v>8727</v>
      </c>
    </row>
    <row r="981" spans="1:9">
      <c r="A981">
        <v>980</v>
      </c>
      <c r="C981" t="s">
        <v>8728</v>
      </c>
      <c r="E981" t="s">
        <v>8729</v>
      </c>
      <c r="F981" t="s">
        <v>8730</v>
      </c>
      <c r="G981" t="s">
        <v>56</v>
      </c>
      <c r="H981" t="s">
        <v>8731</v>
      </c>
    </row>
    <row r="982" spans="1:9">
      <c r="A982">
        <v>981</v>
      </c>
      <c r="B982" t="s">
        <v>8622</v>
      </c>
      <c r="C982" t="s">
        <v>8623</v>
      </c>
      <c r="E982" t="s">
        <v>8624</v>
      </c>
      <c r="F982" t="s">
        <v>8626</v>
      </c>
      <c r="G982" t="s">
        <v>56</v>
      </c>
      <c r="H982" t="s">
        <v>8627</v>
      </c>
      <c r="I982" t="s">
        <v>8625</v>
      </c>
    </row>
    <row r="983" spans="1:9">
      <c r="A983">
        <v>982</v>
      </c>
      <c r="B983" t="s">
        <v>4852</v>
      </c>
      <c r="C983" t="s">
        <v>7956</v>
      </c>
      <c r="E983" t="s">
        <v>5267</v>
      </c>
      <c r="F983" t="s">
        <v>8628</v>
      </c>
      <c r="G983" t="s">
        <v>56</v>
      </c>
      <c r="H983" t="s">
        <v>4854</v>
      </c>
    </row>
    <row r="984" spans="1:9">
      <c r="A984">
        <v>983</v>
      </c>
      <c r="B984" t="s">
        <v>4852</v>
      </c>
      <c r="C984" t="s">
        <v>7956</v>
      </c>
      <c r="E984" t="s">
        <v>5267</v>
      </c>
      <c r="F984" t="s">
        <v>8628</v>
      </c>
      <c r="G984" t="s">
        <v>56</v>
      </c>
      <c r="H984" t="s">
        <v>4854</v>
      </c>
    </row>
    <row r="985" spans="1:9">
      <c r="A985">
        <v>984</v>
      </c>
      <c r="C985" t="s">
        <v>11174</v>
      </c>
      <c r="D985" t="s">
        <v>11175</v>
      </c>
      <c r="E985" t="s">
        <v>5099</v>
      </c>
      <c r="F985" t="s">
        <v>11176</v>
      </c>
      <c r="G985" t="s">
        <v>27</v>
      </c>
      <c r="H985" t="s">
        <v>15142</v>
      </c>
    </row>
    <row r="986" spans="1:9">
      <c r="A986">
        <v>985</v>
      </c>
      <c r="C986" t="s">
        <v>11177</v>
      </c>
      <c r="D986" t="s">
        <v>11178</v>
      </c>
      <c r="E986" t="s">
        <v>5099</v>
      </c>
      <c r="F986" t="s">
        <v>11179</v>
      </c>
      <c r="G986" t="s">
        <v>27</v>
      </c>
      <c r="H986" t="s">
        <v>15143</v>
      </c>
    </row>
    <row r="987" spans="1:9">
      <c r="A987">
        <v>986</v>
      </c>
      <c r="C987" t="s">
        <v>7861</v>
      </c>
      <c r="E987" t="s">
        <v>5217</v>
      </c>
      <c r="F987" t="s">
        <v>7862</v>
      </c>
      <c r="G987" t="s">
        <v>3892</v>
      </c>
      <c r="H987" t="s">
        <v>7863</v>
      </c>
    </row>
    <row r="988" spans="1:9">
      <c r="A988">
        <v>987</v>
      </c>
      <c r="B988" t="s">
        <v>8629</v>
      </c>
      <c r="C988" t="s">
        <v>8630</v>
      </c>
      <c r="E988" t="s">
        <v>8631</v>
      </c>
      <c r="F988" t="s">
        <v>8632</v>
      </c>
      <c r="G988" t="s">
        <v>8633</v>
      </c>
      <c r="H988" t="s">
        <v>8634</v>
      </c>
    </row>
    <row r="989" spans="1:9">
      <c r="A989">
        <v>988</v>
      </c>
      <c r="B989" t="s">
        <v>7888</v>
      </c>
      <c r="C989" t="s">
        <v>8635</v>
      </c>
      <c r="E989" t="s">
        <v>8636</v>
      </c>
      <c r="F989" t="s">
        <v>4572</v>
      </c>
      <c r="G989" t="s">
        <v>8637</v>
      </c>
      <c r="H989" t="s">
        <v>8638</v>
      </c>
    </row>
    <row r="990" spans="1:9">
      <c r="A990">
        <v>989</v>
      </c>
      <c r="B990" t="s">
        <v>8639</v>
      </c>
      <c r="C990" t="s">
        <v>10361</v>
      </c>
      <c r="E990" t="s">
        <v>5267</v>
      </c>
      <c r="F990" t="s">
        <v>8640</v>
      </c>
      <c r="G990" t="s">
        <v>7331</v>
      </c>
      <c r="H990" t="s">
        <v>8641</v>
      </c>
    </row>
    <row r="991" spans="1:9">
      <c r="A991">
        <v>990</v>
      </c>
      <c r="C991" t="s">
        <v>10363</v>
      </c>
      <c r="D991">
        <v>1</v>
      </c>
      <c r="E991" t="s">
        <v>5267</v>
      </c>
      <c r="F991" t="s">
        <v>10365</v>
      </c>
      <c r="G991" t="s">
        <v>10364</v>
      </c>
      <c r="H991" t="s">
        <v>10360</v>
      </c>
    </row>
    <row r="992" spans="1:9">
      <c r="A992">
        <v>991</v>
      </c>
      <c r="C992" t="s">
        <v>10355</v>
      </c>
      <c r="D992">
        <v>2</v>
      </c>
      <c r="E992" t="s">
        <v>5267</v>
      </c>
      <c r="F992" t="s">
        <v>10359</v>
      </c>
      <c r="G992" t="s">
        <v>10354</v>
      </c>
      <c r="H992" t="s">
        <v>10360</v>
      </c>
    </row>
    <row r="993" spans="1:9">
      <c r="A993">
        <v>992</v>
      </c>
      <c r="C993" t="s">
        <v>10363</v>
      </c>
      <c r="D993">
        <v>1</v>
      </c>
      <c r="E993" t="s">
        <v>5267</v>
      </c>
      <c r="F993" t="s">
        <v>10365</v>
      </c>
      <c r="G993" t="s">
        <v>10364</v>
      </c>
      <c r="H993" t="s">
        <v>10360</v>
      </c>
    </row>
    <row r="994" spans="1:9">
      <c r="A994">
        <v>993</v>
      </c>
      <c r="C994" t="s">
        <v>10355</v>
      </c>
      <c r="D994">
        <v>2</v>
      </c>
      <c r="E994" t="s">
        <v>5267</v>
      </c>
      <c r="F994" t="s">
        <v>10359</v>
      </c>
      <c r="G994" t="s">
        <v>10354</v>
      </c>
      <c r="H994" t="s">
        <v>10360</v>
      </c>
    </row>
    <row r="995" spans="1:9">
      <c r="A995">
        <v>994</v>
      </c>
      <c r="B995" t="s">
        <v>12357</v>
      </c>
      <c r="C995" t="s">
        <v>12358</v>
      </c>
      <c r="E995" t="s">
        <v>15038</v>
      </c>
      <c r="F995" t="s">
        <v>12359</v>
      </c>
      <c r="G995" t="s">
        <v>5528</v>
      </c>
      <c r="I995" t="s">
        <v>501</v>
      </c>
    </row>
    <row r="996" spans="1:9">
      <c r="A996">
        <v>995</v>
      </c>
      <c r="B996" t="s">
        <v>8642</v>
      </c>
      <c r="C996" t="s">
        <v>8643</v>
      </c>
      <c r="D996" t="s">
        <v>8646</v>
      </c>
      <c r="E996" t="s">
        <v>8644</v>
      </c>
      <c r="F996" t="s">
        <v>8645</v>
      </c>
      <c r="G996" t="s">
        <v>364</v>
      </c>
      <c r="H996" t="s">
        <v>8647</v>
      </c>
    </row>
    <row r="997" spans="1:9">
      <c r="A997">
        <v>996</v>
      </c>
      <c r="B997" t="s">
        <v>8648</v>
      </c>
      <c r="C997" t="s">
        <v>8649</v>
      </c>
      <c r="E997" t="s">
        <v>8650</v>
      </c>
      <c r="F997" t="s">
        <v>8651</v>
      </c>
      <c r="G997" t="s">
        <v>8652</v>
      </c>
      <c r="I997" t="s">
        <v>501</v>
      </c>
    </row>
    <row r="998" spans="1:9">
      <c r="A998">
        <v>997</v>
      </c>
      <c r="B998" t="s">
        <v>8653</v>
      </c>
      <c r="C998" t="s">
        <v>8654</v>
      </c>
      <c r="D998" t="s">
        <v>8657</v>
      </c>
      <c r="E998" t="s">
        <v>8655</v>
      </c>
      <c r="F998" t="s">
        <v>8656</v>
      </c>
      <c r="G998" t="s">
        <v>56</v>
      </c>
      <c r="I998" t="s">
        <v>501</v>
      </c>
    </row>
    <row r="999" spans="1:9">
      <c r="A999">
        <v>998</v>
      </c>
      <c r="B999" t="s">
        <v>8658</v>
      </c>
      <c r="C999" t="s">
        <v>8659</v>
      </c>
      <c r="E999" t="s">
        <v>8660</v>
      </c>
      <c r="F999" t="s">
        <v>8661</v>
      </c>
      <c r="G999" t="s">
        <v>306</v>
      </c>
      <c r="H999" t="s">
        <v>8662</v>
      </c>
    </row>
    <row r="1000" spans="1:9">
      <c r="A1000">
        <v>999</v>
      </c>
      <c r="B1000" t="s">
        <v>8663</v>
      </c>
      <c r="C1000" t="s">
        <v>8664</v>
      </c>
      <c r="E1000" t="s">
        <v>7379</v>
      </c>
      <c r="F1000" t="s">
        <v>8665</v>
      </c>
      <c r="G1000" t="s">
        <v>8666</v>
      </c>
      <c r="H1000" t="s">
        <v>8667</v>
      </c>
    </row>
    <row r="1001" spans="1:9">
      <c r="A1001">
        <v>1000</v>
      </c>
      <c r="C1001" t="s">
        <v>8564</v>
      </c>
      <c r="D1001">
        <v>4</v>
      </c>
      <c r="E1001" t="s">
        <v>5521</v>
      </c>
      <c r="F1001" t="s">
        <v>8566</v>
      </c>
      <c r="G1001" t="s">
        <v>2987</v>
      </c>
      <c r="H1001" t="s">
        <v>8567</v>
      </c>
    </row>
    <row r="1002" spans="1:9">
      <c r="A1002">
        <v>1001</v>
      </c>
      <c r="B1002" t="s">
        <v>8550</v>
      </c>
      <c r="C1002" t="s">
        <v>8551</v>
      </c>
      <c r="E1002" t="s">
        <v>8565</v>
      </c>
      <c r="F1002" t="s">
        <v>8552</v>
      </c>
      <c r="G1002" t="s">
        <v>11579</v>
      </c>
      <c r="H1002" t="s">
        <v>8554</v>
      </c>
    </row>
    <row r="1003" spans="1:9">
      <c r="A1003">
        <v>1002</v>
      </c>
      <c r="B1003" t="s">
        <v>8560</v>
      </c>
      <c r="C1003" t="s">
        <v>8561</v>
      </c>
      <c r="E1003" t="s">
        <v>6853</v>
      </c>
      <c r="F1003" t="s">
        <v>8562</v>
      </c>
      <c r="G1003" t="s">
        <v>2987</v>
      </c>
      <c r="H1003" t="s">
        <v>8563</v>
      </c>
    </row>
    <row r="1004" spans="1:9">
      <c r="A1004">
        <v>1003</v>
      </c>
      <c r="B1004" t="s">
        <v>8568</v>
      </c>
      <c r="C1004" t="s">
        <v>8569</v>
      </c>
      <c r="D1004" t="s">
        <v>8570</v>
      </c>
      <c r="E1004" t="s">
        <v>8571</v>
      </c>
      <c r="F1004" t="s">
        <v>8572</v>
      </c>
      <c r="G1004" t="s">
        <v>8573</v>
      </c>
      <c r="H1004" t="s">
        <v>8574</v>
      </c>
    </row>
    <row r="1005" spans="1:9">
      <c r="A1005">
        <v>1004</v>
      </c>
      <c r="C1005" t="s">
        <v>8555</v>
      </c>
      <c r="E1005" t="s">
        <v>8556</v>
      </c>
      <c r="F1005" t="s">
        <v>8557</v>
      </c>
      <c r="G1005" t="s">
        <v>8558</v>
      </c>
      <c r="I1005" t="s">
        <v>8559</v>
      </c>
    </row>
    <row r="1006" spans="1:9">
      <c r="A1006">
        <v>1005</v>
      </c>
      <c r="B1006" t="s">
        <v>8575</v>
      </c>
      <c r="C1006" t="s">
        <v>8576</v>
      </c>
      <c r="E1006" t="s">
        <v>8577</v>
      </c>
      <c r="F1006" t="s">
        <v>8578</v>
      </c>
      <c r="G1006" t="s">
        <v>8579</v>
      </c>
      <c r="I1006" t="s">
        <v>501</v>
      </c>
    </row>
    <row r="1007" spans="1:9">
      <c r="A1007">
        <v>1006</v>
      </c>
      <c r="B1007" t="s">
        <v>7409</v>
      </c>
      <c r="C1007" t="s">
        <v>7410</v>
      </c>
      <c r="E1007" t="s">
        <v>7411</v>
      </c>
      <c r="F1007" t="s">
        <v>8580</v>
      </c>
      <c r="G1007" t="s">
        <v>8581</v>
      </c>
      <c r="H1007" t="s">
        <v>7412</v>
      </c>
    </row>
    <row r="1008" spans="1:9">
      <c r="A1008">
        <v>1007</v>
      </c>
      <c r="C1008" t="s">
        <v>6961</v>
      </c>
      <c r="E1008" t="s">
        <v>5446</v>
      </c>
      <c r="F1008" t="s">
        <v>8521</v>
      </c>
      <c r="G1008" t="s">
        <v>6163</v>
      </c>
      <c r="H1008" t="s">
        <v>8522</v>
      </c>
    </row>
    <row r="1009" spans="1:9">
      <c r="A1009">
        <v>1008</v>
      </c>
      <c r="B1009" t="s">
        <v>8523</v>
      </c>
      <c r="C1009" t="s">
        <v>8524</v>
      </c>
      <c r="E1009" t="s">
        <v>8525</v>
      </c>
      <c r="F1009" t="s">
        <v>5164</v>
      </c>
      <c r="G1009" t="s">
        <v>8320</v>
      </c>
      <c r="H1009" t="s">
        <v>8526</v>
      </c>
    </row>
    <row r="1010" spans="1:9">
      <c r="A1010">
        <v>1009</v>
      </c>
      <c r="B1010" t="s">
        <v>8527</v>
      </c>
      <c r="C1010" t="s">
        <v>8528</v>
      </c>
      <c r="E1010" t="s">
        <v>8529</v>
      </c>
      <c r="F1010" t="s">
        <v>8530</v>
      </c>
      <c r="G1010" t="s">
        <v>8531</v>
      </c>
      <c r="H1010" t="s">
        <v>8532</v>
      </c>
    </row>
    <row r="1011" spans="1:9">
      <c r="A1011">
        <v>1010</v>
      </c>
      <c r="B1011" t="s">
        <v>8533</v>
      </c>
      <c r="C1011" t="s">
        <v>8534</v>
      </c>
      <c r="E1011" t="s">
        <v>8535</v>
      </c>
      <c r="F1011" t="s">
        <v>8536</v>
      </c>
      <c r="G1011" t="s">
        <v>4645</v>
      </c>
      <c r="H1011" t="s">
        <v>8537</v>
      </c>
    </row>
    <row r="1012" spans="1:9">
      <c r="A1012">
        <v>1011</v>
      </c>
      <c r="B1012" t="s">
        <v>8545</v>
      </c>
      <c r="C1012" t="s">
        <v>8546</v>
      </c>
      <c r="E1012" t="s">
        <v>5662</v>
      </c>
      <c r="F1012" t="s">
        <v>8547</v>
      </c>
      <c r="G1012" t="s">
        <v>8548</v>
      </c>
      <c r="H1012" t="s">
        <v>8549</v>
      </c>
    </row>
    <row r="1013" spans="1:9">
      <c r="A1013">
        <v>1012</v>
      </c>
      <c r="B1013" t="s">
        <v>5996</v>
      </c>
      <c r="C1013" t="s">
        <v>5997</v>
      </c>
      <c r="D1013" t="s">
        <v>8541</v>
      </c>
      <c r="E1013" t="s">
        <v>8542</v>
      </c>
      <c r="F1013" t="s">
        <v>8543</v>
      </c>
      <c r="G1013" t="s">
        <v>6163</v>
      </c>
      <c r="H1013" t="s">
        <v>8544</v>
      </c>
    </row>
    <row r="1014" spans="1:9">
      <c r="A1014">
        <v>1013</v>
      </c>
      <c r="B1014" t="s">
        <v>1113</v>
      </c>
      <c r="C1014" t="s">
        <v>8441</v>
      </c>
      <c r="E1014" t="s">
        <v>4427</v>
      </c>
      <c r="F1014" t="s">
        <v>1560</v>
      </c>
      <c r="G1014" t="s">
        <v>8538</v>
      </c>
      <c r="H1014" t="s">
        <v>8444</v>
      </c>
    </row>
    <row r="1015" spans="1:9">
      <c r="A1015">
        <v>1014</v>
      </c>
      <c r="B1015" t="s">
        <v>4065</v>
      </c>
      <c r="C1015" t="s">
        <v>8539</v>
      </c>
      <c r="E1015" t="s">
        <v>6424</v>
      </c>
      <c r="F1015" t="s">
        <v>8540</v>
      </c>
      <c r="G1015" t="s">
        <v>248</v>
      </c>
      <c r="I1015" t="s">
        <v>501</v>
      </c>
    </row>
    <row r="1016" spans="1:9">
      <c r="A1016">
        <v>1015</v>
      </c>
      <c r="B1016" t="s">
        <v>8481</v>
      </c>
      <c r="C1016" t="s">
        <v>8482</v>
      </c>
      <c r="E1016" t="s">
        <v>5538</v>
      </c>
      <c r="F1016" t="s">
        <v>8483</v>
      </c>
      <c r="G1016" t="s">
        <v>8484</v>
      </c>
      <c r="H1016" t="s">
        <v>8485</v>
      </c>
    </row>
    <row r="1017" spans="1:9">
      <c r="A1017">
        <v>1016</v>
      </c>
      <c r="B1017" t="s">
        <v>5979</v>
      </c>
      <c r="C1017" t="s">
        <v>8486</v>
      </c>
      <c r="E1017" t="s">
        <v>5981</v>
      </c>
      <c r="F1017" t="s">
        <v>8487</v>
      </c>
      <c r="G1017" t="s">
        <v>8488</v>
      </c>
      <c r="I1017" t="s">
        <v>501</v>
      </c>
    </row>
    <row r="1018" spans="1:9">
      <c r="A1018">
        <v>1017</v>
      </c>
      <c r="B1018" t="s">
        <v>7580</v>
      </c>
      <c r="C1018" t="s">
        <v>8489</v>
      </c>
      <c r="E1018" t="s">
        <v>6508</v>
      </c>
      <c r="F1018" t="s">
        <v>8490</v>
      </c>
      <c r="G1018" t="s">
        <v>56</v>
      </c>
      <c r="I1018" t="s">
        <v>501</v>
      </c>
    </row>
    <row r="1019" spans="1:9">
      <c r="A1019">
        <v>1018</v>
      </c>
      <c r="B1019" t="s">
        <v>8491</v>
      </c>
      <c r="C1019" t="s">
        <v>8492</v>
      </c>
      <c r="E1019" t="s">
        <v>8493</v>
      </c>
      <c r="F1019" t="s">
        <v>8494</v>
      </c>
      <c r="G1019" t="s">
        <v>76</v>
      </c>
      <c r="H1019" t="s">
        <v>8495</v>
      </c>
    </row>
    <row r="1020" spans="1:9">
      <c r="A1020">
        <v>1019</v>
      </c>
      <c r="B1020" t="s">
        <v>8496</v>
      </c>
      <c r="C1020" t="s">
        <v>8497</v>
      </c>
      <c r="E1020" t="s">
        <v>8498</v>
      </c>
      <c r="F1020" t="s">
        <v>8499</v>
      </c>
      <c r="G1020" t="s">
        <v>76</v>
      </c>
      <c r="H1020" t="s">
        <v>8500</v>
      </c>
    </row>
    <row r="1021" spans="1:9">
      <c r="A1021">
        <v>1020</v>
      </c>
      <c r="B1021" t="s">
        <v>189</v>
      </c>
      <c r="C1021" t="s">
        <v>8501</v>
      </c>
      <c r="D1021">
        <v>7</v>
      </c>
      <c r="E1021" t="s">
        <v>8502</v>
      </c>
      <c r="F1021" t="s">
        <v>8503</v>
      </c>
      <c r="G1021" t="s">
        <v>8504</v>
      </c>
      <c r="H1021" t="s">
        <v>8505</v>
      </c>
    </row>
    <row r="1022" spans="1:9">
      <c r="A1022">
        <v>1021</v>
      </c>
      <c r="B1022" t="s">
        <v>189</v>
      </c>
      <c r="C1022" t="s">
        <v>8506</v>
      </c>
      <c r="D1022">
        <v>8</v>
      </c>
      <c r="E1022" t="s">
        <v>8451</v>
      </c>
      <c r="F1022" t="s">
        <v>8507</v>
      </c>
      <c r="G1022" t="s">
        <v>8508</v>
      </c>
      <c r="H1022" t="s">
        <v>8509</v>
      </c>
    </row>
    <row r="1023" spans="1:9">
      <c r="A1023">
        <v>1022</v>
      </c>
      <c r="B1023" t="s">
        <v>189</v>
      </c>
      <c r="C1023" t="s">
        <v>8514</v>
      </c>
      <c r="D1023">
        <v>10</v>
      </c>
      <c r="E1023" t="s">
        <v>8511</v>
      </c>
      <c r="F1023" t="s">
        <v>8515</v>
      </c>
      <c r="G1023" t="s">
        <v>259</v>
      </c>
      <c r="H1023" t="s">
        <v>8516</v>
      </c>
    </row>
    <row r="1024" spans="1:9">
      <c r="A1024">
        <v>1023</v>
      </c>
      <c r="B1024" t="s">
        <v>189</v>
      </c>
      <c r="C1024" t="s">
        <v>8510</v>
      </c>
      <c r="D1024">
        <v>9</v>
      </c>
      <c r="E1024" t="s">
        <v>8511</v>
      </c>
      <c r="F1024" t="s">
        <v>8512</v>
      </c>
      <c r="G1024" t="s">
        <v>259</v>
      </c>
      <c r="H1024" t="s">
        <v>8513</v>
      </c>
    </row>
    <row r="1025" spans="1:8">
      <c r="A1025">
        <v>1024</v>
      </c>
      <c r="B1025" t="s">
        <v>189</v>
      </c>
      <c r="C1025" t="s">
        <v>8517</v>
      </c>
      <c r="D1025">
        <v>3</v>
      </c>
      <c r="E1025" t="s">
        <v>8511</v>
      </c>
      <c r="F1025" t="s">
        <v>8518</v>
      </c>
      <c r="G1025" t="s">
        <v>8520</v>
      </c>
      <c r="H1025" t="s">
        <v>8519</v>
      </c>
    </row>
    <row r="1026" spans="1:8">
      <c r="A1026">
        <v>1025</v>
      </c>
      <c r="B1026" t="s">
        <v>189</v>
      </c>
      <c r="C1026" t="s">
        <v>8517</v>
      </c>
      <c r="D1026">
        <v>3</v>
      </c>
      <c r="E1026" t="s">
        <v>8511</v>
      </c>
      <c r="F1026" t="s">
        <v>8518</v>
      </c>
      <c r="G1026" t="s">
        <v>8520</v>
      </c>
      <c r="H1026" t="s">
        <v>8519</v>
      </c>
    </row>
    <row r="1027" spans="1:8">
      <c r="A1027">
        <v>1026</v>
      </c>
      <c r="C1027" t="s">
        <v>8445</v>
      </c>
      <c r="E1027" t="s">
        <v>8451</v>
      </c>
      <c r="F1027" t="s">
        <v>8446</v>
      </c>
      <c r="G1027" t="s">
        <v>8447</v>
      </c>
      <c r="H1027" t="s">
        <v>8448</v>
      </c>
    </row>
    <row r="1028" spans="1:8">
      <c r="A1028">
        <v>1027</v>
      </c>
      <c r="B1028" t="s">
        <v>8449</v>
      </c>
      <c r="C1028" t="s">
        <v>8450</v>
      </c>
      <c r="E1028" t="s">
        <v>3554</v>
      </c>
      <c r="F1028" t="s">
        <v>8452</v>
      </c>
      <c r="G1028" t="s">
        <v>8453</v>
      </c>
      <c r="H1028" t="s">
        <v>8454</v>
      </c>
    </row>
    <row r="1029" spans="1:8">
      <c r="A1029">
        <v>1028</v>
      </c>
      <c r="C1029" t="s">
        <v>8455</v>
      </c>
      <c r="E1029" t="s">
        <v>5792</v>
      </c>
      <c r="F1029" t="s">
        <v>8456</v>
      </c>
      <c r="G1029" t="s">
        <v>8457</v>
      </c>
      <c r="H1029" t="s">
        <v>8458</v>
      </c>
    </row>
    <row r="1030" spans="1:8">
      <c r="A1030">
        <v>1029</v>
      </c>
      <c r="C1030" t="s">
        <v>8459</v>
      </c>
      <c r="E1030" t="s">
        <v>8460</v>
      </c>
      <c r="F1030" t="s">
        <v>8461</v>
      </c>
      <c r="G1030" t="s">
        <v>8462</v>
      </c>
      <c r="H1030" t="s">
        <v>8463</v>
      </c>
    </row>
    <row r="1031" spans="1:8">
      <c r="A1031">
        <v>1030</v>
      </c>
      <c r="C1031" t="s">
        <v>6797</v>
      </c>
      <c r="E1031" t="s">
        <v>1765</v>
      </c>
      <c r="F1031" t="s">
        <v>8464</v>
      </c>
      <c r="G1031" t="s">
        <v>8465</v>
      </c>
      <c r="H1031" t="s">
        <v>8466</v>
      </c>
    </row>
    <row r="1032" spans="1:8">
      <c r="A1032">
        <v>1031</v>
      </c>
      <c r="B1032" t="s">
        <v>11826</v>
      </c>
      <c r="C1032" t="s">
        <v>11827</v>
      </c>
      <c r="E1032" t="s">
        <v>11828</v>
      </c>
      <c r="F1032" t="s">
        <v>11829</v>
      </c>
      <c r="G1032" t="s">
        <v>27</v>
      </c>
      <c r="H1032" t="s">
        <v>15037</v>
      </c>
    </row>
    <row r="1033" spans="1:8">
      <c r="A1033">
        <v>1032</v>
      </c>
      <c r="B1033" t="s">
        <v>10085</v>
      </c>
      <c r="C1033" t="s">
        <v>10086</v>
      </c>
      <c r="D1033" t="s">
        <v>10071</v>
      </c>
      <c r="E1033" t="s">
        <v>7510</v>
      </c>
      <c r="F1033" t="s">
        <v>8036</v>
      </c>
      <c r="G1033" t="s">
        <v>2597</v>
      </c>
      <c r="H1033" t="s">
        <v>10087</v>
      </c>
    </row>
    <row r="1034" spans="1:8">
      <c r="A1034">
        <v>1033</v>
      </c>
      <c r="B1034" t="s">
        <v>8467</v>
      </c>
      <c r="C1034" t="s">
        <v>8468</v>
      </c>
      <c r="E1034" t="s">
        <v>5532</v>
      </c>
      <c r="F1034" t="s">
        <v>8469</v>
      </c>
      <c r="G1034" t="s">
        <v>27</v>
      </c>
      <c r="H1034" t="s">
        <v>8470</v>
      </c>
    </row>
    <row r="1035" spans="1:8">
      <c r="A1035">
        <v>1034</v>
      </c>
      <c r="B1035" t="s">
        <v>7939</v>
      </c>
      <c r="C1035" t="s">
        <v>8471</v>
      </c>
      <c r="E1035" t="s">
        <v>6853</v>
      </c>
      <c r="F1035" t="s">
        <v>8472</v>
      </c>
      <c r="G1035" t="s">
        <v>8473</v>
      </c>
      <c r="H1035" t="s">
        <v>8474</v>
      </c>
    </row>
    <row r="1036" spans="1:8">
      <c r="A1036">
        <v>1035</v>
      </c>
      <c r="B1036" t="s">
        <v>7307</v>
      </c>
      <c r="C1036" t="s">
        <v>8475</v>
      </c>
      <c r="E1036" t="s">
        <v>7068</v>
      </c>
      <c r="F1036" t="s">
        <v>8476</v>
      </c>
      <c r="G1036" t="s">
        <v>5834</v>
      </c>
      <c r="H1036" t="s">
        <v>7311</v>
      </c>
    </row>
    <row r="1037" spans="1:8">
      <c r="A1037">
        <v>1036</v>
      </c>
      <c r="B1037" t="s">
        <v>8406</v>
      </c>
      <c r="C1037" t="s">
        <v>8407</v>
      </c>
      <c r="E1037" t="s">
        <v>8408</v>
      </c>
      <c r="F1037" t="s">
        <v>7941</v>
      </c>
      <c r="G1037" t="s">
        <v>8409</v>
      </c>
      <c r="H1037" t="s">
        <v>8410</v>
      </c>
    </row>
    <row r="1038" spans="1:8">
      <c r="A1038">
        <v>1037</v>
      </c>
      <c r="C1038" t="s">
        <v>8411</v>
      </c>
      <c r="D1038">
        <v>1</v>
      </c>
      <c r="E1038" t="s">
        <v>8408</v>
      </c>
      <c r="F1038" t="s">
        <v>8412</v>
      </c>
      <c r="G1038" t="s">
        <v>8409</v>
      </c>
      <c r="H1038" t="s">
        <v>8410</v>
      </c>
    </row>
    <row r="1039" spans="1:8">
      <c r="A1039">
        <v>1038</v>
      </c>
      <c r="C1039" t="s">
        <v>8411</v>
      </c>
      <c r="D1039">
        <v>2</v>
      </c>
      <c r="E1039" t="s">
        <v>8408</v>
      </c>
      <c r="F1039" t="s">
        <v>8413</v>
      </c>
      <c r="G1039" t="s">
        <v>8409</v>
      </c>
      <c r="H1039" t="s">
        <v>8410</v>
      </c>
    </row>
    <row r="1040" spans="1:8">
      <c r="A1040">
        <v>1039</v>
      </c>
      <c r="B1040" t="s">
        <v>9614</v>
      </c>
      <c r="C1040" t="s">
        <v>9619</v>
      </c>
      <c r="E1040" t="s">
        <v>9620</v>
      </c>
      <c r="F1040" t="s">
        <v>9621</v>
      </c>
      <c r="G1040" t="s">
        <v>9613</v>
      </c>
      <c r="H1040" t="s">
        <v>9622</v>
      </c>
    </row>
    <row r="1041" spans="1:9">
      <c r="A1041">
        <v>1040</v>
      </c>
      <c r="C1041" t="s">
        <v>8414</v>
      </c>
      <c r="E1041" t="s">
        <v>8415</v>
      </c>
      <c r="F1041" t="s">
        <v>5459</v>
      </c>
      <c r="G1041" t="s">
        <v>8416</v>
      </c>
      <c r="I1041" t="s">
        <v>501</v>
      </c>
    </row>
    <row r="1042" spans="1:9">
      <c r="A1042">
        <v>1041</v>
      </c>
      <c r="C1042" t="s">
        <v>8417</v>
      </c>
      <c r="E1042" t="s">
        <v>8418</v>
      </c>
      <c r="F1042" t="s">
        <v>8419</v>
      </c>
      <c r="G1042" t="s">
        <v>8420</v>
      </c>
      <c r="H1042" t="s">
        <v>8421</v>
      </c>
    </row>
    <row r="1043" spans="1:9">
      <c r="A1043">
        <v>1042</v>
      </c>
      <c r="C1043" t="s">
        <v>8422</v>
      </c>
      <c r="E1043" t="s">
        <v>8423</v>
      </c>
      <c r="F1043" t="s">
        <v>4450</v>
      </c>
      <c r="G1043" t="s">
        <v>13410</v>
      </c>
      <c r="H1043" t="s">
        <v>8424</v>
      </c>
    </row>
    <row r="1044" spans="1:9">
      <c r="A1044">
        <v>1043</v>
      </c>
      <c r="B1044" t="s">
        <v>9579</v>
      </c>
      <c r="C1044" t="s">
        <v>9580</v>
      </c>
      <c r="E1044" t="s">
        <v>8111</v>
      </c>
      <c r="F1044" t="s">
        <v>9581</v>
      </c>
      <c r="G1044" t="s">
        <v>9582</v>
      </c>
      <c r="H1044" t="s">
        <v>9583</v>
      </c>
    </row>
    <row r="1045" spans="1:9">
      <c r="A1045">
        <v>1044</v>
      </c>
      <c r="C1045" t="s">
        <v>8425</v>
      </c>
      <c r="D1045" t="s">
        <v>15036</v>
      </c>
      <c r="E1045" t="s">
        <v>5099</v>
      </c>
      <c r="F1045" t="s">
        <v>8426</v>
      </c>
      <c r="G1045" t="s">
        <v>13411</v>
      </c>
      <c r="H1045" t="s">
        <v>8427</v>
      </c>
    </row>
    <row r="1046" spans="1:9">
      <c r="A1046">
        <v>1045</v>
      </c>
      <c r="C1046" t="s">
        <v>11870</v>
      </c>
      <c r="D1046" t="s">
        <v>15108</v>
      </c>
      <c r="E1046" t="s">
        <v>8918</v>
      </c>
      <c r="F1046" t="s">
        <v>11871</v>
      </c>
      <c r="G1046" t="s">
        <v>56</v>
      </c>
      <c r="H1046" t="s">
        <v>15109</v>
      </c>
      <c r="I1046" t="s">
        <v>15106</v>
      </c>
    </row>
    <row r="1047" spans="1:9">
      <c r="A1047">
        <v>1046</v>
      </c>
      <c r="C1047" t="s">
        <v>11855</v>
      </c>
      <c r="D1047" t="s">
        <v>11856</v>
      </c>
      <c r="E1047" t="s">
        <v>11860</v>
      </c>
      <c r="F1047" t="s">
        <v>11857</v>
      </c>
      <c r="G1047" t="s">
        <v>633</v>
      </c>
    </row>
    <row r="1048" spans="1:9">
      <c r="A1048">
        <v>1047</v>
      </c>
      <c r="C1048" t="s">
        <v>12448</v>
      </c>
      <c r="D1048" t="s">
        <v>12449</v>
      </c>
      <c r="E1048" t="s">
        <v>12450</v>
      </c>
      <c r="F1048" t="s">
        <v>12451</v>
      </c>
      <c r="G1048" t="s">
        <v>633</v>
      </c>
    </row>
    <row r="1049" spans="1:9">
      <c r="A1049">
        <v>1048</v>
      </c>
      <c r="C1049" t="s">
        <v>11858</v>
      </c>
      <c r="D1049" t="s">
        <v>11859</v>
      </c>
      <c r="E1049" t="s">
        <v>8918</v>
      </c>
      <c r="F1049" t="s">
        <v>11861</v>
      </c>
      <c r="G1049" t="s">
        <v>633</v>
      </c>
      <c r="H1049" t="s">
        <v>15107</v>
      </c>
      <c r="I1049" t="s">
        <v>15106</v>
      </c>
    </row>
    <row r="1050" spans="1:9">
      <c r="A1050">
        <v>1049</v>
      </c>
      <c r="C1050" t="s">
        <v>11858</v>
      </c>
      <c r="D1050" t="s">
        <v>12736</v>
      </c>
      <c r="E1050" t="s">
        <v>12737</v>
      </c>
      <c r="G1050" t="s">
        <v>633</v>
      </c>
    </row>
    <row r="1051" spans="1:9">
      <c r="A1051">
        <v>1050</v>
      </c>
      <c r="C1051" t="s">
        <v>11858</v>
      </c>
      <c r="D1051" t="s">
        <v>11864</v>
      </c>
      <c r="E1051" t="s">
        <v>11865</v>
      </c>
      <c r="F1051" t="s">
        <v>10072</v>
      </c>
      <c r="G1051" t="s">
        <v>633</v>
      </c>
    </row>
    <row r="1052" spans="1:9">
      <c r="A1052">
        <v>1051</v>
      </c>
      <c r="C1052" t="s">
        <v>11885</v>
      </c>
      <c r="D1052" t="s">
        <v>11886</v>
      </c>
      <c r="E1052" t="s">
        <v>11887</v>
      </c>
      <c r="F1052" t="s">
        <v>11888</v>
      </c>
      <c r="G1052" t="s">
        <v>6521</v>
      </c>
    </row>
    <row r="1053" spans="1:9">
      <c r="A1053">
        <v>1052</v>
      </c>
      <c r="C1053" t="s">
        <v>11337</v>
      </c>
      <c r="D1053" t="s">
        <v>11338</v>
      </c>
      <c r="E1053" t="s">
        <v>11339</v>
      </c>
      <c r="F1053" t="s">
        <v>11340</v>
      </c>
      <c r="G1053" t="s">
        <v>1321</v>
      </c>
    </row>
    <row r="1054" spans="1:9">
      <c r="A1054">
        <v>1053</v>
      </c>
      <c r="C1054" t="s">
        <v>8428</v>
      </c>
      <c r="D1054" t="s">
        <v>8429</v>
      </c>
      <c r="E1054" t="s">
        <v>8430</v>
      </c>
      <c r="F1054" t="s">
        <v>8431</v>
      </c>
      <c r="G1054" t="s">
        <v>8432</v>
      </c>
      <c r="H1054" t="s">
        <v>8433</v>
      </c>
    </row>
    <row r="1055" spans="1:9">
      <c r="A1055">
        <v>1054</v>
      </c>
      <c r="B1055" t="s">
        <v>5600</v>
      </c>
      <c r="C1055" t="s">
        <v>10830</v>
      </c>
      <c r="E1055" t="s">
        <v>10831</v>
      </c>
      <c r="F1055" t="s">
        <v>10832</v>
      </c>
      <c r="G1055" t="s">
        <v>1163</v>
      </c>
    </row>
    <row r="1056" spans="1:9">
      <c r="A1056">
        <v>1055</v>
      </c>
      <c r="C1056" t="s">
        <v>12080</v>
      </c>
      <c r="D1056" t="s">
        <v>12081</v>
      </c>
      <c r="E1056" t="s">
        <v>7068</v>
      </c>
      <c r="F1056" t="s">
        <v>12082</v>
      </c>
      <c r="G1056" t="s">
        <v>4475</v>
      </c>
    </row>
    <row r="1057" spans="1:9">
      <c r="A1057">
        <v>1056</v>
      </c>
      <c r="C1057" t="s">
        <v>12738</v>
      </c>
      <c r="D1057" t="s">
        <v>12739</v>
      </c>
      <c r="E1057" t="s">
        <v>5099</v>
      </c>
      <c r="G1057" t="s">
        <v>633</v>
      </c>
    </row>
    <row r="1058" spans="1:9">
      <c r="A1058">
        <v>1057</v>
      </c>
      <c r="C1058" t="s">
        <v>11710</v>
      </c>
      <c r="D1058" t="s">
        <v>11711</v>
      </c>
      <c r="E1058" t="s">
        <v>5099</v>
      </c>
      <c r="F1058" t="s">
        <v>11712</v>
      </c>
      <c r="G1058" t="s">
        <v>633</v>
      </c>
    </row>
    <row r="1059" spans="1:9">
      <c r="A1059">
        <v>1058</v>
      </c>
      <c r="C1059" t="s">
        <v>12452</v>
      </c>
      <c r="D1059" t="s">
        <v>12449</v>
      </c>
      <c r="E1059" t="s">
        <v>12450</v>
      </c>
      <c r="F1059" t="s">
        <v>12451</v>
      </c>
      <c r="G1059" t="s">
        <v>633</v>
      </c>
    </row>
    <row r="1060" spans="1:9">
      <c r="A1060">
        <v>1059</v>
      </c>
      <c r="C1060" t="s">
        <v>11858</v>
      </c>
      <c r="D1060" t="s">
        <v>11862</v>
      </c>
      <c r="E1060" t="s">
        <v>11863</v>
      </c>
      <c r="F1060" t="s">
        <v>5411</v>
      </c>
      <c r="G1060" t="s">
        <v>633</v>
      </c>
    </row>
    <row r="1061" spans="1:9">
      <c r="A1061">
        <v>1060</v>
      </c>
      <c r="C1061" t="s">
        <v>11730</v>
      </c>
      <c r="D1061" t="s">
        <v>11731</v>
      </c>
      <c r="E1061" t="s">
        <v>5739</v>
      </c>
      <c r="F1061" t="s">
        <v>11732</v>
      </c>
      <c r="G1061" t="s">
        <v>633</v>
      </c>
      <c r="H1061" t="s">
        <v>15105</v>
      </c>
      <c r="I1061" t="s">
        <v>15106</v>
      </c>
    </row>
    <row r="1062" spans="1:9">
      <c r="A1062">
        <v>1061</v>
      </c>
      <c r="C1062" t="s">
        <v>11858</v>
      </c>
      <c r="D1062" t="s">
        <v>11864</v>
      </c>
      <c r="E1062" t="s">
        <v>11866</v>
      </c>
      <c r="F1062" t="s">
        <v>10072</v>
      </c>
      <c r="G1062" t="s">
        <v>633</v>
      </c>
    </row>
    <row r="1063" spans="1:9">
      <c r="A1063">
        <v>1062</v>
      </c>
      <c r="C1063" t="s">
        <v>11337</v>
      </c>
      <c r="D1063" t="s">
        <v>11338</v>
      </c>
      <c r="E1063" t="s">
        <v>11339</v>
      </c>
      <c r="F1063" t="s">
        <v>11340</v>
      </c>
      <c r="G1063" t="s">
        <v>1321</v>
      </c>
    </row>
    <row r="1064" spans="1:9">
      <c r="A1064">
        <v>1063</v>
      </c>
      <c r="C1064" t="s">
        <v>11710</v>
      </c>
      <c r="D1064" t="s">
        <v>11711</v>
      </c>
      <c r="E1064" t="s">
        <v>5099</v>
      </c>
      <c r="F1064" t="s">
        <v>11712</v>
      </c>
      <c r="G1064" t="s">
        <v>633</v>
      </c>
    </row>
    <row r="1065" spans="1:9">
      <c r="A1065">
        <v>1064</v>
      </c>
      <c r="B1065" t="s">
        <v>5655</v>
      </c>
      <c r="C1065" t="s">
        <v>8434</v>
      </c>
      <c r="D1065" t="s">
        <v>8435</v>
      </c>
      <c r="E1065" t="s">
        <v>8436</v>
      </c>
      <c r="F1065" t="s">
        <v>7317</v>
      </c>
      <c r="G1065" t="s">
        <v>8437</v>
      </c>
      <c r="H1065" t="s">
        <v>8438</v>
      </c>
    </row>
    <row r="1066" spans="1:9">
      <c r="A1066">
        <v>1065</v>
      </c>
      <c r="B1066" t="s">
        <v>2813</v>
      </c>
      <c r="C1066" t="s">
        <v>7030</v>
      </c>
      <c r="E1066" t="s">
        <v>7031</v>
      </c>
      <c r="F1066" t="s">
        <v>7032</v>
      </c>
      <c r="G1066" t="s">
        <v>8439</v>
      </c>
      <c r="H1066" t="s">
        <v>8440</v>
      </c>
    </row>
    <row r="1067" spans="1:9">
      <c r="A1067">
        <v>1066</v>
      </c>
      <c r="B1067" t="s">
        <v>1113</v>
      </c>
      <c r="C1067" t="s">
        <v>8441</v>
      </c>
      <c r="E1067" t="s">
        <v>4427</v>
      </c>
      <c r="F1067" t="s">
        <v>8442</v>
      </c>
      <c r="G1067" t="s">
        <v>8443</v>
      </c>
      <c r="H1067" t="s">
        <v>8444</v>
      </c>
    </row>
    <row r="1068" spans="1:9">
      <c r="A1068">
        <v>1067</v>
      </c>
      <c r="B1068" t="s">
        <v>1113</v>
      </c>
      <c r="C1068" t="s">
        <v>8441</v>
      </c>
      <c r="E1068" t="s">
        <v>4427</v>
      </c>
      <c r="F1068" t="s">
        <v>8442</v>
      </c>
      <c r="G1068" t="s">
        <v>8443</v>
      </c>
      <c r="H1068" t="s">
        <v>8444</v>
      </c>
    </row>
    <row r="1069" spans="1:9">
      <c r="A1069">
        <v>1068</v>
      </c>
      <c r="B1069" t="s">
        <v>1113</v>
      </c>
      <c r="C1069" t="s">
        <v>8441</v>
      </c>
      <c r="E1069" t="s">
        <v>4427</v>
      </c>
      <c r="F1069" t="s">
        <v>8442</v>
      </c>
      <c r="G1069" t="s">
        <v>8443</v>
      </c>
      <c r="H1069" t="s">
        <v>8444</v>
      </c>
    </row>
    <row r="1070" spans="1:9">
      <c r="A1070">
        <v>1069</v>
      </c>
      <c r="B1070" t="s">
        <v>1113</v>
      </c>
      <c r="C1070" t="s">
        <v>8441</v>
      </c>
      <c r="E1070" t="s">
        <v>4427</v>
      </c>
      <c r="F1070" t="s">
        <v>8442</v>
      </c>
      <c r="G1070" t="s">
        <v>8443</v>
      </c>
      <c r="H1070" t="s">
        <v>8444</v>
      </c>
    </row>
    <row r="1071" spans="1:9">
      <c r="A1071">
        <v>1070</v>
      </c>
      <c r="B1071" t="s">
        <v>1113</v>
      </c>
      <c r="C1071" t="s">
        <v>8441</v>
      </c>
      <c r="E1071" t="s">
        <v>4427</v>
      </c>
      <c r="F1071" t="s">
        <v>8442</v>
      </c>
      <c r="G1071" t="s">
        <v>8443</v>
      </c>
      <c r="H1071" t="s">
        <v>8444</v>
      </c>
    </row>
    <row r="1072" spans="1:9">
      <c r="A1072">
        <v>1071</v>
      </c>
      <c r="B1072" t="s">
        <v>12196</v>
      </c>
      <c r="C1072" t="s">
        <v>13978</v>
      </c>
      <c r="E1072" t="s">
        <v>12197</v>
      </c>
      <c r="F1072" t="s">
        <v>12198</v>
      </c>
      <c r="G1072" t="s">
        <v>8697</v>
      </c>
      <c r="H1072" t="s">
        <v>13979</v>
      </c>
    </row>
    <row r="1073" spans="1:9">
      <c r="A1073">
        <v>1072</v>
      </c>
      <c r="B1073" t="s">
        <v>7580</v>
      </c>
      <c r="C1073" t="s">
        <v>9740</v>
      </c>
      <c r="D1073" t="s">
        <v>9741</v>
      </c>
      <c r="E1073" t="s">
        <v>9742</v>
      </c>
      <c r="F1073" t="s">
        <v>9743</v>
      </c>
      <c r="G1073" t="s">
        <v>306</v>
      </c>
      <c r="I1073" t="s">
        <v>501</v>
      </c>
    </row>
    <row r="1074" spans="1:9">
      <c r="A1074">
        <v>1073</v>
      </c>
      <c r="B1074" t="s">
        <v>7580</v>
      </c>
      <c r="C1074" t="s">
        <v>9740</v>
      </c>
      <c r="D1074" t="s">
        <v>9744</v>
      </c>
      <c r="E1074" t="s">
        <v>9745</v>
      </c>
      <c r="F1074" t="s">
        <v>8207</v>
      </c>
      <c r="G1074" t="s">
        <v>306</v>
      </c>
      <c r="I1074" t="s">
        <v>501</v>
      </c>
    </row>
    <row r="1075" spans="1:9">
      <c r="A1075">
        <v>1074</v>
      </c>
      <c r="C1075" t="s">
        <v>11312</v>
      </c>
      <c r="E1075" t="s">
        <v>7068</v>
      </c>
      <c r="F1075" t="s">
        <v>11313</v>
      </c>
      <c r="G1075" t="s">
        <v>12948</v>
      </c>
      <c r="I1075" t="s">
        <v>501</v>
      </c>
    </row>
    <row r="1076" spans="1:9">
      <c r="A1076">
        <v>1075</v>
      </c>
      <c r="C1076" t="s">
        <v>11314</v>
      </c>
      <c r="E1076" t="s">
        <v>8184</v>
      </c>
      <c r="F1076" t="s">
        <v>11315</v>
      </c>
      <c r="G1076" t="s">
        <v>12948</v>
      </c>
      <c r="I1076" t="s">
        <v>501</v>
      </c>
    </row>
    <row r="1077" spans="1:9">
      <c r="A1077">
        <v>1076</v>
      </c>
      <c r="C1077" t="s">
        <v>11316</v>
      </c>
      <c r="E1077" t="s">
        <v>5099</v>
      </c>
      <c r="F1077" t="s">
        <v>11317</v>
      </c>
      <c r="G1077" t="s">
        <v>12948</v>
      </c>
      <c r="I1077" t="s">
        <v>501</v>
      </c>
    </row>
    <row r="1078" spans="1:9">
      <c r="A1078">
        <v>1077</v>
      </c>
      <c r="C1078" t="s">
        <v>12740</v>
      </c>
      <c r="D1078" t="s">
        <v>12741</v>
      </c>
      <c r="E1078" t="s">
        <v>12732</v>
      </c>
      <c r="F1078" t="s">
        <v>15137</v>
      </c>
      <c r="G1078" t="s">
        <v>12949</v>
      </c>
      <c r="I1078" t="s">
        <v>15138</v>
      </c>
    </row>
    <row r="1079" spans="1:9">
      <c r="A1079">
        <v>1078</v>
      </c>
      <c r="B1079" t="s">
        <v>5022</v>
      </c>
      <c r="C1079" t="s">
        <v>9506</v>
      </c>
      <c r="E1079" t="s">
        <v>9507</v>
      </c>
      <c r="F1079" t="s">
        <v>9508</v>
      </c>
      <c r="G1079" t="s">
        <v>4268</v>
      </c>
      <c r="H1079" t="s">
        <v>9509</v>
      </c>
      <c r="I1079" t="s">
        <v>3458</v>
      </c>
    </row>
    <row r="1080" spans="1:9">
      <c r="A1080">
        <v>1079</v>
      </c>
      <c r="B1080" t="s">
        <v>5022</v>
      </c>
      <c r="C1080" t="s">
        <v>9506</v>
      </c>
      <c r="E1080" t="s">
        <v>9507</v>
      </c>
      <c r="F1080" t="s">
        <v>9508</v>
      </c>
      <c r="G1080" t="s">
        <v>4268</v>
      </c>
      <c r="H1080" t="s">
        <v>9509</v>
      </c>
      <c r="I1080" t="s">
        <v>3458</v>
      </c>
    </row>
    <row r="1081" spans="1:9">
      <c r="A1081">
        <v>1080</v>
      </c>
      <c r="C1081" t="s">
        <v>12793</v>
      </c>
      <c r="D1081" t="s">
        <v>12794</v>
      </c>
      <c r="E1081" t="s">
        <v>15128</v>
      </c>
      <c r="F1081" t="s">
        <v>15129</v>
      </c>
      <c r="G1081" t="s">
        <v>633</v>
      </c>
      <c r="I1081" t="s">
        <v>15122</v>
      </c>
    </row>
    <row r="1082" spans="1:9">
      <c r="A1082">
        <v>1081</v>
      </c>
      <c r="C1082" t="s">
        <v>15139</v>
      </c>
      <c r="D1082" t="s">
        <v>12795</v>
      </c>
      <c r="E1082" t="s">
        <v>12796</v>
      </c>
      <c r="F1082" t="s">
        <v>15140</v>
      </c>
      <c r="G1082" t="s">
        <v>12949</v>
      </c>
      <c r="I1082" t="s">
        <v>15138</v>
      </c>
    </row>
    <row r="1083" spans="1:9">
      <c r="A1083">
        <v>1082</v>
      </c>
      <c r="B1083" t="s">
        <v>13815</v>
      </c>
      <c r="C1083" t="s">
        <v>13816</v>
      </c>
      <c r="E1083" t="s">
        <v>11271</v>
      </c>
      <c r="F1083" t="s">
        <v>13817</v>
      </c>
      <c r="G1083" t="s">
        <v>8697</v>
      </c>
      <c r="H1083" t="s">
        <v>13818</v>
      </c>
    </row>
    <row r="1084" spans="1:9">
      <c r="A1084">
        <v>1083</v>
      </c>
      <c r="B1084" t="s">
        <v>13617</v>
      </c>
      <c r="C1084" t="s">
        <v>13819</v>
      </c>
      <c r="E1084" t="s">
        <v>13820</v>
      </c>
      <c r="F1084" t="s">
        <v>13631</v>
      </c>
      <c r="G1084" t="s">
        <v>8697</v>
      </c>
      <c r="H1084" t="s">
        <v>13632</v>
      </c>
    </row>
    <row r="1085" spans="1:9">
      <c r="A1085">
        <v>1084</v>
      </c>
      <c r="B1085" t="s">
        <v>13617</v>
      </c>
      <c r="C1085" t="s">
        <v>13821</v>
      </c>
      <c r="E1085" t="s">
        <v>11271</v>
      </c>
      <c r="F1085" t="s">
        <v>13698</v>
      </c>
      <c r="G1085" t="s">
        <v>8697</v>
      </c>
      <c r="H1085" t="s">
        <v>13703</v>
      </c>
    </row>
    <row r="1086" spans="1:9">
      <c r="A1086">
        <v>1085</v>
      </c>
      <c r="B1086" t="s">
        <v>13706</v>
      </c>
      <c r="C1086" t="s">
        <v>14471</v>
      </c>
      <c r="E1086" t="s">
        <v>10845</v>
      </c>
      <c r="F1086" t="s">
        <v>11947</v>
      </c>
      <c r="G1086" t="s">
        <v>8697</v>
      </c>
      <c r="H1086" t="s">
        <v>14472</v>
      </c>
    </row>
    <row r="1087" spans="1:9">
      <c r="A1087">
        <v>1086</v>
      </c>
      <c r="B1087" t="s">
        <v>13706</v>
      </c>
      <c r="C1087" t="s">
        <v>14471</v>
      </c>
      <c r="E1087" t="s">
        <v>10845</v>
      </c>
      <c r="F1087" t="s">
        <v>11947</v>
      </c>
      <c r="G1087" t="s">
        <v>8697</v>
      </c>
      <c r="H1087" t="s">
        <v>14472</v>
      </c>
    </row>
    <row r="1088" spans="1:9">
      <c r="A1088">
        <v>1087</v>
      </c>
      <c r="B1088" t="s">
        <v>13706</v>
      </c>
      <c r="C1088" t="s">
        <v>14469</v>
      </c>
      <c r="E1088" t="s">
        <v>10845</v>
      </c>
      <c r="F1088" t="s">
        <v>11966</v>
      </c>
      <c r="G1088" t="s">
        <v>8697</v>
      </c>
      <c r="H1088" t="s">
        <v>14470</v>
      </c>
    </row>
    <row r="1089" spans="1:8">
      <c r="A1089">
        <v>1088</v>
      </c>
      <c r="B1089" t="s">
        <v>13706</v>
      </c>
      <c r="C1089" t="s">
        <v>14469</v>
      </c>
      <c r="E1089" t="s">
        <v>10845</v>
      </c>
      <c r="F1089" t="s">
        <v>11966</v>
      </c>
      <c r="G1089" t="s">
        <v>8697</v>
      </c>
      <c r="H1089" t="s">
        <v>14470</v>
      </c>
    </row>
    <row r="1090" spans="1:8">
      <c r="A1090">
        <v>1089</v>
      </c>
      <c r="B1090" t="s">
        <v>13706</v>
      </c>
      <c r="C1090" t="s">
        <v>14475</v>
      </c>
      <c r="E1090" t="s">
        <v>10946</v>
      </c>
      <c r="F1090" t="s">
        <v>13708</v>
      </c>
      <c r="G1090" t="s">
        <v>8697</v>
      </c>
      <c r="H1090" t="s">
        <v>13709</v>
      </c>
    </row>
    <row r="1091" spans="1:8">
      <c r="A1091">
        <v>1090</v>
      </c>
      <c r="B1091" t="s">
        <v>13626</v>
      </c>
      <c r="C1091" t="s">
        <v>14474</v>
      </c>
      <c r="E1091" t="s">
        <v>10946</v>
      </c>
      <c r="F1091" t="s">
        <v>13628</v>
      </c>
      <c r="G1091" t="s">
        <v>8697</v>
      </c>
      <c r="H1091" t="s">
        <v>13629</v>
      </c>
    </row>
    <row r="1092" spans="1:8">
      <c r="A1092">
        <v>1091</v>
      </c>
      <c r="B1092" t="s">
        <v>13626</v>
      </c>
      <c r="C1092" t="s">
        <v>14474</v>
      </c>
      <c r="E1092" t="s">
        <v>10946</v>
      </c>
      <c r="F1092" t="s">
        <v>13628</v>
      </c>
      <c r="G1092" t="s">
        <v>8697</v>
      </c>
      <c r="H1092" t="s">
        <v>13629</v>
      </c>
    </row>
    <row r="1093" spans="1:8">
      <c r="A1093">
        <v>1092</v>
      </c>
      <c r="B1093" t="s">
        <v>11557</v>
      </c>
      <c r="C1093" t="s">
        <v>13637</v>
      </c>
      <c r="E1093" t="s">
        <v>11517</v>
      </c>
      <c r="F1093" t="s">
        <v>343</v>
      </c>
      <c r="G1093" t="s">
        <v>8697</v>
      </c>
      <c r="H1093" t="s">
        <v>13636</v>
      </c>
    </row>
    <row r="1094" spans="1:8">
      <c r="A1094">
        <v>1093</v>
      </c>
      <c r="B1094" t="s">
        <v>13617</v>
      </c>
      <c r="C1094" t="s">
        <v>14473</v>
      </c>
      <c r="E1094" t="s">
        <v>11271</v>
      </c>
      <c r="F1094" t="s">
        <v>13620</v>
      </c>
      <c r="G1094" t="s">
        <v>8697</v>
      </c>
      <c r="H1094" t="s">
        <v>13621</v>
      </c>
    </row>
    <row r="1095" spans="1:8">
      <c r="A1095">
        <v>1094</v>
      </c>
      <c r="B1095" t="s">
        <v>14465</v>
      </c>
      <c r="C1095" t="s">
        <v>14466</v>
      </c>
      <c r="E1095" t="s">
        <v>11240</v>
      </c>
      <c r="F1095" t="s">
        <v>14467</v>
      </c>
      <c r="G1095" t="s">
        <v>8697</v>
      </c>
      <c r="H1095" t="s">
        <v>14468</v>
      </c>
    </row>
    <row r="1096" spans="1:8">
      <c r="A1096">
        <v>1095</v>
      </c>
      <c r="B1096" t="s">
        <v>14465</v>
      </c>
      <c r="C1096" t="s">
        <v>14466</v>
      </c>
      <c r="E1096" t="s">
        <v>14460</v>
      </c>
      <c r="F1096" t="s">
        <v>14467</v>
      </c>
      <c r="G1096" t="s">
        <v>8697</v>
      </c>
      <c r="H1096" t="s">
        <v>14468</v>
      </c>
    </row>
    <row r="1097" spans="1:8">
      <c r="A1097">
        <v>1096</v>
      </c>
      <c r="B1097" t="s">
        <v>10945</v>
      </c>
      <c r="C1097" t="s">
        <v>14464</v>
      </c>
      <c r="E1097" t="s">
        <v>10946</v>
      </c>
      <c r="F1097" t="s">
        <v>13634</v>
      </c>
      <c r="G1097" t="s">
        <v>8697</v>
      </c>
      <c r="H1097" t="s">
        <v>13635</v>
      </c>
    </row>
    <row r="1098" spans="1:8">
      <c r="A1098">
        <v>1097</v>
      </c>
      <c r="B1098" t="s">
        <v>14461</v>
      </c>
      <c r="C1098" t="s">
        <v>14462</v>
      </c>
      <c r="E1098" t="s">
        <v>11517</v>
      </c>
      <c r="F1098" t="s">
        <v>13624</v>
      </c>
      <c r="G1098" t="s">
        <v>8697</v>
      </c>
      <c r="H1098" t="s">
        <v>14463</v>
      </c>
    </row>
    <row r="1099" spans="1:8">
      <c r="A1099">
        <v>1098</v>
      </c>
      <c r="B1099" t="s">
        <v>14461</v>
      </c>
      <c r="C1099" t="s">
        <v>14462</v>
      </c>
      <c r="E1099" t="s">
        <v>11517</v>
      </c>
      <c r="F1099" t="s">
        <v>13624</v>
      </c>
      <c r="G1099" t="s">
        <v>8697</v>
      </c>
      <c r="H1099" t="s">
        <v>14463</v>
      </c>
    </row>
    <row r="1100" spans="1:8">
      <c r="A1100">
        <v>1099</v>
      </c>
      <c r="B1100" t="s">
        <v>14287</v>
      </c>
      <c r="C1100" t="s">
        <v>14457</v>
      </c>
      <c r="E1100" t="s">
        <v>14460</v>
      </c>
      <c r="F1100" t="s">
        <v>14458</v>
      </c>
      <c r="G1100" t="s">
        <v>8697</v>
      </c>
      <c r="H1100" t="s">
        <v>14459</v>
      </c>
    </row>
    <row r="1101" spans="1:8">
      <c r="A1101">
        <v>1100</v>
      </c>
      <c r="B1101" t="s">
        <v>14287</v>
      </c>
      <c r="C1101" t="s">
        <v>14457</v>
      </c>
      <c r="E1101" t="s">
        <v>12361</v>
      </c>
      <c r="F1101" t="s">
        <v>14458</v>
      </c>
      <c r="G1101" t="s">
        <v>8697</v>
      </c>
      <c r="H1101" t="s">
        <v>14459</v>
      </c>
    </row>
    <row r="1102" spans="1:8">
      <c r="A1102">
        <v>1101</v>
      </c>
      <c r="B1102" t="s">
        <v>14453</v>
      </c>
      <c r="C1102" t="s">
        <v>14454</v>
      </c>
      <c r="D1102" t="s">
        <v>14444</v>
      </c>
      <c r="E1102" t="s">
        <v>11364</v>
      </c>
      <c r="F1102" t="s">
        <v>14455</v>
      </c>
      <c r="G1102" t="s">
        <v>8697</v>
      </c>
      <c r="H1102" t="s">
        <v>14456</v>
      </c>
    </row>
    <row r="1103" spans="1:8">
      <c r="A1103">
        <v>1102</v>
      </c>
      <c r="B1103" t="s">
        <v>14448</v>
      </c>
      <c r="C1103" t="s">
        <v>14449</v>
      </c>
      <c r="D1103" t="s">
        <v>14444</v>
      </c>
      <c r="E1103" t="s">
        <v>14450</v>
      </c>
      <c r="F1103" t="s">
        <v>14451</v>
      </c>
      <c r="G1103" t="s">
        <v>8697</v>
      </c>
      <c r="H1103" t="s">
        <v>14452</v>
      </c>
    </row>
    <row r="1104" spans="1:8">
      <c r="A1104">
        <v>1103</v>
      </c>
      <c r="B1104" t="s">
        <v>14442</v>
      </c>
      <c r="C1104" t="s">
        <v>14443</v>
      </c>
      <c r="D1104" t="s">
        <v>14444</v>
      </c>
      <c r="E1104" t="s">
        <v>14445</v>
      </c>
      <c r="F1104" t="s">
        <v>14446</v>
      </c>
      <c r="G1104" t="s">
        <v>8697</v>
      </c>
      <c r="H1104" t="s">
        <v>14447</v>
      </c>
    </row>
    <row r="1105" spans="1:8">
      <c r="A1105">
        <v>1104</v>
      </c>
      <c r="C1105" t="s">
        <v>14527</v>
      </c>
      <c r="D1105" t="s">
        <v>14444</v>
      </c>
      <c r="E1105" t="s">
        <v>14528</v>
      </c>
      <c r="F1105" t="s">
        <v>14522</v>
      </c>
      <c r="G1105" t="s">
        <v>8697</v>
      </c>
      <c r="H1105" t="s">
        <v>14529</v>
      </c>
    </row>
    <row r="1106" spans="1:8">
      <c r="A1106">
        <v>1105</v>
      </c>
      <c r="C1106" t="s">
        <v>14524</v>
      </c>
      <c r="D1106" t="s">
        <v>14444</v>
      </c>
      <c r="E1106" t="s">
        <v>14525</v>
      </c>
      <c r="F1106" t="s">
        <v>14446</v>
      </c>
      <c r="G1106" t="s">
        <v>8697</v>
      </c>
      <c r="H1106" t="s">
        <v>14526</v>
      </c>
    </row>
    <row r="1107" spans="1:8">
      <c r="A1107">
        <v>1106</v>
      </c>
      <c r="C1107" t="s">
        <v>14521</v>
      </c>
      <c r="D1107" t="s">
        <v>14444</v>
      </c>
      <c r="E1107" t="s">
        <v>14484</v>
      </c>
      <c r="F1107" t="s">
        <v>14522</v>
      </c>
      <c r="G1107" t="s">
        <v>8697</v>
      </c>
      <c r="H1107" t="s">
        <v>14523</v>
      </c>
    </row>
    <row r="1108" spans="1:8">
      <c r="A1108">
        <v>1107</v>
      </c>
      <c r="C1108" t="s">
        <v>14519</v>
      </c>
      <c r="D1108" t="s">
        <v>14444</v>
      </c>
      <c r="E1108" t="s">
        <v>14450</v>
      </c>
      <c r="F1108" t="s">
        <v>4418</v>
      </c>
      <c r="G1108" t="s">
        <v>8697</v>
      </c>
      <c r="H1108" t="s">
        <v>14520</v>
      </c>
    </row>
    <row r="1109" spans="1:8">
      <c r="A1109">
        <v>1108</v>
      </c>
      <c r="B1109" t="s">
        <v>14513</v>
      </c>
      <c r="C1109" t="s">
        <v>14517</v>
      </c>
      <c r="D1109" t="s">
        <v>14444</v>
      </c>
      <c r="E1109" t="s">
        <v>11364</v>
      </c>
      <c r="F1109" t="s">
        <v>4380</v>
      </c>
      <c r="G1109" t="s">
        <v>8697</v>
      </c>
      <c r="H1109" t="s">
        <v>14518</v>
      </c>
    </row>
    <row r="1110" spans="1:8">
      <c r="A1110">
        <v>1109</v>
      </c>
      <c r="B1110" t="s">
        <v>14513</v>
      </c>
      <c r="C1110" t="s">
        <v>14514</v>
      </c>
      <c r="D1110" t="s">
        <v>14444</v>
      </c>
      <c r="E1110" t="s">
        <v>14489</v>
      </c>
      <c r="F1110" t="s">
        <v>14515</v>
      </c>
      <c r="G1110" t="s">
        <v>8697</v>
      </c>
      <c r="H1110" t="s">
        <v>14516</v>
      </c>
    </row>
    <row r="1111" spans="1:8">
      <c r="A1111">
        <v>1110</v>
      </c>
      <c r="C1111" t="s">
        <v>14511</v>
      </c>
      <c r="D1111" t="s">
        <v>14444</v>
      </c>
      <c r="E1111" t="s">
        <v>14496</v>
      </c>
      <c r="F1111" t="s">
        <v>5032</v>
      </c>
      <c r="G1111" t="s">
        <v>8697</v>
      </c>
      <c r="H1111" t="s">
        <v>14512</v>
      </c>
    </row>
    <row r="1112" spans="1:8">
      <c r="A1112">
        <v>1111</v>
      </c>
      <c r="C1112" t="s">
        <v>14507</v>
      </c>
      <c r="D1112" t="s">
        <v>14444</v>
      </c>
      <c r="E1112" t="s">
        <v>14508</v>
      </c>
      <c r="F1112" t="s">
        <v>14509</v>
      </c>
      <c r="G1112" t="s">
        <v>8697</v>
      </c>
      <c r="H1112" t="s">
        <v>14510</v>
      </c>
    </row>
    <row r="1113" spans="1:8">
      <c r="A1113">
        <v>1112</v>
      </c>
      <c r="C1113" t="s">
        <v>14505</v>
      </c>
      <c r="D1113" t="s">
        <v>14444</v>
      </c>
      <c r="E1113" t="s">
        <v>10845</v>
      </c>
      <c r="F1113" t="s">
        <v>14000</v>
      </c>
      <c r="G1113" t="s">
        <v>8697</v>
      </c>
      <c r="H1113" t="s">
        <v>14506</v>
      </c>
    </row>
    <row r="1114" spans="1:8">
      <c r="A1114">
        <v>1113</v>
      </c>
      <c r="C1114" t="s">
        <v>14502</v>
      </c>
      <c r="D1114" t="s">
        <v>14444</v>
      </c>
      <c r="E1114" t="s">
        <v>14503</v>
      </c>
      <c r="F1114" t="s">
        <v>14002</v>
      </c>
      <c r="G1114" t="s">
        <v>8697</v>
      </c>
      <c r="H1114" t="s">
        <v>14504</v>
      </c>
    </row>
    <row r="1115" spans="1:8">
      <c r="A1115">
        <v>1114</v>
      </c>
      <c r="C1115" t="s">
        <v>14499</v>
      </c>
      <c r="D1115" t="s">
        <v>14444</v>
      </c>
      <c r="E1115" t="s">
        <v>14450</v>
      </c>
      <c r="F1115" t="s">
        <v>14500</v>
      </c>
      <c r="G1115" t="s">
        <v>8697</v>
      </c>
      <c r="H1115" t="s">
        <v>14501</v>
      </c>
    </row>
    <row r="1116" spans="1:8">
      <c r="A1116">
        <v>1115</v>
      </c>
      <c r="B1116" t="s">
        <v>14491</v>
      </c>
      <c r="C1116" t="s">
        <v>14495</v>
      </c>
      <c r="D1116" t="s">
        <v>14444</v>
      </c>
      <c r="E1116" t="s">
        <v>14496</v>
      </c>
      <c r="F1116" t="s">
        <v>14497</v>
      </c>
      <c r="G1116" t="s">
        <v>8697</v>
      </c>
      <c r="H1116" t="s">
        <v>14498</v>
      </c>
    </row>
    <row r="1117" spans="1:8">
      <c r="A1117">
        <v>1116</v>
      </c>
      <c r="B1117" t="s">
        <v>14491</v>
      </c>
      <c r="C1117" t="s">
        <v>14492</v>
      </c>
      <c r="D1117" t="s">
        <v>14444</v>
      </c>
      <c r="E1117" t="s">
        <v>14489</v>
      </c>
      <c r="F1117" t="s">
        <v>14493</v>
      </c>
      <c r="G1117" t="s">
        <v>8697</v>
      </c>
      <c r="H1117" t="s">
        <v>14494</v>
      </c>
    </row>
    <row r="1118" spans="1:8">
      <c r="A1118">
        <v>1117</v>
      </c>
      <c r="C1118" t="s">
        <v>14488</v>
      </c>
      <c r="D1118" t="s">
        <v>14444</v>
      </c>
      <c r="E1118" t="s">
        <v>14489</v>
      </c>
      <c r="F1118" t="s">
        <v>14006</v>
      </c>
      <c r="G1118" t="s">
        <v>8697</v>
      </c>
      <c r="H1118" t="s">
        <v>14490</v>
      </c>
    </row>
    <row r="1119" spans="1:8">
      <c r="A1119">
        <v>1118</v>
      </c>
      <c r="C1119" t="s">
        <v>14486</v>
      </c>
      <c r="D1119" t="s">
        <v>14444</v>
      </c>
      <c r="E1119" t="s">
        <v>14445</v>
      </c>
      <c r="F1119" t="s">
        <v>13295</v>
      </c>
      <c r="G1119" t="s">
        <v>8697</v>
      </c>
      <c r="H1119" t="s">
        <v>14487</v>
      </c>
    </row>
    <row r="1120" spans="1:8">
      <c r="A1120">
        <v>1119</v>
      </c>
      <c r="C1120" t="s">
        <v>14483</v>
      </c>
      <c r="D1120" t="s">
        <v>14444</v>
      </c>
      <c r="E1120" t="s">
        <v>14484</v>
      </c>
      <c r="F1120" t="s">
        <v>316</v>
      </c>
      <c r="G1120" t="s">
        <v>8697</v>
      </c>
      <c r="H1120" t="s">
        <v>14485</v>
      </c>
    </row>
    <row r="1121" spans="1:8">
      <c r="A1121">
        <v>1120</v>
      </c>
      <c r="C1121" t="s">
        <v>14476</v>
      </c>
      <c r="D1121" t="s">
        <v>14444</v>
      </c>
      <c r="E1121" t="s">
        <v>14477</v>
      </c>
      <c r="F1121" t="s">
        <v>14478</v>
      </c>
      <c r="G1121" t="s">
        <v>8697</v>
      </c>
      <c r="H1121" t="s">
        <v>14479</v>
      </c>
    </row>
    <row r="1122" spans="1:8">
      <c r="A1122">
        <v>1121</v>
      </c>
      <c r="C1122" t="s">
        <v>14480</v>
      </c>
      <c r="D1122" t="s">
        <v>14444</v>
      </c>
      <c r="E1122" t="s">
        <v>14477</v>
      </c>
      <c r="F1122" t="s">
        <v>14481</v>
      </c>
      <c r="G1122" t="s">
        <v>8697</v>
      </c>
      <c r="H1122" t="s">
        <v>14482</v>
      </c>
    </row>
    <row r="1123" spans="1:8">
      <c r="A1123">
        <v>1122</v>
      </c>
      <c r="C1123" t="s">
        <v>14476</v>
      </c>
      <c r="D1123" t="s">
        <v>14444</v>
      </c>
      <c r="E1123" t="s">
        <v>14477</v>
      </c>
      <c r="F1123" t="s">
        <v>14478</v>
      </c>
      <c r="G1123" t="s">
        <v>8697</v>
      </c>
      <c r="H1123" t="s">
        <v>14479</v>
      </c>
    </row>
    <row r="1124" spans="1:8">
      <c r="A1124">
        <v>1123</v>
      </c>
      <c r="B1124" t="s">
        <v>13945</v>
      </c>
      <c r="C1124" t="s">
        <v>13944</v>
      </c>
      <c r="E1124" t="s">
        <v>13946</v>
      </c>
      <c r="F1124" t="s">
        <v>13947</v>
      </c>
      <c r="G1124" t="s">
        <v>8697</v>
      </c>
      <c r="H1124" t="s">
        <v>13948</v>
      </c>
    </row>
    <row r="1125" spans="1:8">
      <c r="A1125">
        <v>1124</v>
      </c>
      <c r="B1125" t="s">
        <v>13941</v>
      </c>
      <c r="C1125" t="s">
        <v>13942</v>
      </c>
      <c r="D1125">
        <v>3</v>
      </c>
      <c r="E1125" t="s">
        <v>11515</v>
      </c>
      <c r="F1125" t="s">
        <v>13578</v>
      </c>
      <c r="G1125" t="s">
        <v>8697</v>
      </c>
      <c r="H1125" t="s">
        <v>13943</v>
      </c>
    </row>
    <row r="1126" spans="1:8">
      <c r="A1126">
        <v>1125</v>
      </c>
      <c r="B1126" t="s">
        <v>13932</v>
      </c>
      <c r="C1126" t="s">
        <v>13936</v>
      </c>
      <c r="D1126" t="s">
        <v>13933</v>
      </c>
      <c r="E1126" t="s">
        <v>13938</v>
      </c>
      <c r="F1126" t="s">
        <v>13939</v>
      </c>
      <c r="G1126" t="s">
        <v>8697</v>
      </c>
      <c r="H1126" t="s">
        <v>13940</v>
      </c>
    </row>
    <row r="1127" spans="1:8">
      <c r="A1127">
        <v>1126</v>
      </c>
      <c r="B1127" t="s">
        <v>13932</v>
      </c>
      <c r="C1127" t="s">
        <v>13937</v>
      </c>
      <c r="D1127" t="s">
        <v>13933</v>
      </c>
      <c r="E1127" t="s">
        <v>11364</v>
      </c>
      <c r="F1127" t="s">
        <v>13934</v>
      </c>
      <c r="G1127" t="s">
        <v>8697</v>
      </c>
      <c r="H1127" t="s">
        <v>13935</v>
      </c>
    </row>
    <row r="1128" spans="1:8">
      <c r="A1128">
        <v>1127</v>
      </c>
      <c r="C1128" t="s">
        <v>13931</v>
      </c>
      <c r="E1128" t="s">
        <v>13929</v>
      </c>
      <c r="F1128" t="s">
        <v>13613</v>
      </c>
      <c r="G1128" t="s">
        <v>8697</v>
      </c>
      <c r="H1128" t="s">
        <v>13614</v>
      </c>
    </row>
    <row r="1129" spans="1:8">
      <c r="A1129">
        <v>1128</v>
      </c>
      <c r="B1129" t="s">
        <v>13927</v>
      </c>
      <c r="C1129" t="s">
        <v>13928</v>
      </c>
      <c r="E1129" t="s">
        <v>13929</v>
      </c>
      <c r="F1129" t="s">
        <v>3801</v>
      </c>
      <c r="G1129" t="s">
        <v>8697</v>
      </c>
      <c r="H1129" t="s">
        <v>13930</v>
      </c>
    </row>
    <row r="1130" spans="1:8">
      <c r="A1130">
        <v>1129</v>
      </c>
      <c r="B1130" t="s">
        <v>13927</v>
      </c>
      <c r="C1130" t="s">
        <v>13928</v>
      </c>
      <c r="E1130" t="s">
        <v>13929</v>
      </c>
      <c r="F1130" t="s">
        <v>3801</v>
      </c>
      <c r="G1130" t="s">
        <v>8697</v>
      </c>
      <c r="H1130" t="s">
        <v>13930</v>
      </c>
    </row>
    <row r="1131" spans="1:8">
      <c r="A1131">
        <v>1130</v>
      </c>
      <c r="B1131" t="s">
        <v>13904</v>
      </c>
      <c r="C1131" t="s">
        <v>13905</v>
      </c>
      <c r="E1131" t="s">
        <v>13906</v>
      </c>
      <c r="F1131" t="s">
        <v>13907</v>
      </c>
      <c r="G1131" t="s">
        <v>8697</v>
      </c>
      <c r="H1131" t="s">
        <v>13908</v>
      </c>
    </row>
    <row r="1132" spans="1:8">
      <c r="A1132">
        <v>1131</v>
      </c>
      <c r="B1132" t="s">
        <v>13922</v>
      </c>
      <c r="C1132" t="s">
        <v>13923</v>
      </c>
      <c r="D1132">
        <v>1</v>
      </c>
      <c r="E1132" t="s">
        <v>13924</v>
      </c>
      <c r="F1132" t="s">
        <v>13925</v>
      </c>
      <c r="G1132" t="s">
        <v>8697</v>
      </c>
      <c r="H1132" t="s">
        <v>13926</v>
      </c>
    </row>
    <row r="1133" spans="1:8">
      <c r="A1133">
        <v>1132</v>
      </c>
      <c r="B1133" t="s">
        <v>14092</v>
      </c>
      <c r="C1133" t="s">
        <v>14093</v>
      </c>
      <c r="D1133">
        <v>2</v>
      </c>
      <c r="E1133" t="s">
        <v>14094</v>
      </c>
      <c r="F1133" t="s">
        <v>11484</v>
      </c>
      <c r="G1133" t="s">
        <v>8697</v>
      </c>
      <c r="H1133" t="s">
        <v>14095</v>
      </c>
    </row>
    <row r="1134" spans="1:8">
      <c r="A1134">
        <v>1133</v>
      </c>
      <c r="B1134" t="s">
        <v>13915</v>
      </c>
      <c r="C1134" t="s">
        <v>13918</v>
      </c>
      <c r="D1134" t="s">
        <v>12779</v>
      </c>
      <c r="E1134" t="s">
        <v>13919</v>
      </c>
      <c r="F1134" t="s">
        <v>13920</v>
      </c>
      <c r="G1134" t="s">
        <v>8697</v>
      </c>
      <c r="H1134" t="s">
        <v>13921</v>
      </c>
    </row>
    <row r="1135" spans="1:8">
      <c r="A1135">
        <v>1134</v>
      </c>
      <c r="B1135" t="s">
        <v>13915</v>
      </c>
      <c r="C1135" t="s">
        <v>13916</v>
      </c>
      <c r="D1135" t="s">
        <v>12780</v>
      </c>
      <c r="E1135" t="s">
        <v>10946</v>
      </c>
      <c r="F1135" t="s">
        <v>11947</v>
      </c>
      <c r="G1135" t="s">
        <v>8697</v>
      </c>
      <c r="H1135" t="s">
        <v>13917</v>
      </c>
    </row>
    <row r="1136" spans="1:8">
      <c r="A1136">
        <v>1135</v>
      </c>
      <c r="C1136" t="s">
        <v>13912</v>
      </c>
      <c r="E1136" t="s">
        <v>12797</v>
      </c>
      <c r="F1136" t="s">
        <v>13913</v>
      </c>
      <c r="G1136" t="s">
        <v>8697</v>
      </c>
      <c r="H1136" t="s">
        <v>13914</v>
      </c>
    </row>
    <row r="1137" spans="1:8">
      <c r="A1137">
        <v>1136</v>
      </c>
      <c r="C1137" t="s">
        <v>12798</v>
      </c>
      <c r="E1137" t="s">
        <v>13909</v>
      </c>
      <c r="F1137" t="s">
        <v>13910</v>
      </c>
      <c r="G1137" t="s">
        <v>8697</v>
      </c>
      <c r="H1137" t="s">
        <v>13911</v>
      </c>
    </row>
    <row r="1138" spans="1:8">
      <c r="A1138">
        <v>1137</v>
      </c>
      <c r="C1138" t="s">
        <v>13901</v>
      </c>
      <c r="E1138" t="s">
        <v>13902</v>
      </c>
      <c r="F1138" t="s">
        <v>13186</v>
      </c>
      <c r="G1138" t="s">
        <v>8697</v>
      </c>
      <c r="H1138" t="s">
        <v>13903</v>
      </c>
    </row>
    <row r="1139" spans="1:8">
      <c r="A1139">
        <v>1138</v>
      </c>
      <c r="B1139" t="s">
        <v>13898</v>
      </c>
      <c r="C1139" t="s">
        <v>13899</v>
      </c>
      <c r="E1139" t="s">
        <v>11515</v>
      </c>
      <c r="F1139" t="s">
        <v>13649</v>
      </c>
      <c r="G1139" t="s">
        <v>8697</v>
      </c>
      <c r="H1139" t="s">
        <v>13900</v>
      </c>
    </row>
    <row r="1140" spans="1:8">
      <c r="A1140">
        <v>1139</v>
      </c>
      <c r="B1140" t="s">
        <v>13895</v>
      </c>
      <c r="C1140" t="s">
        <v>13896</v>
      </c>
      <c r="D1140">
        <v>1</v>
      </c>
      <c r="E1140" t="s">
        <v>11515</v>
      </c>
      <c r="F1140" t="s">
        <v>5849</v>
      </c>
      <c r="G1140" t="s">
        <v>8697</v>
      </c>
      <c r="H1140" t="s">
        <v>13897</v>
      </c>
    </row>
    <row r="1141" spans="1:8">
      <c r="A1141">
        <v>1140</v>
      </c>
      <c r="B1141" t="s">
        <v>13895</v>
      </c>
      <c r="C1141" t="s">
        <v>13896</v>
      </c>
      <c r="D1141">
        <v>1</v>
      </c>
      <c r="E1141" t="s">
        <v>11515</v>
      </c>
      <c r="F1141" t="s">
        <v>5849</v>
      </c>
      <c r="G1141" t="s">
        <v>8697</v>
      </c>
      <c r="H1141" t="s">
        <v>13897</v>
      </c>
    </row>
    <row r="1142" spans="1:8">
      <c r="A1142">
        <v>1141</v>
      </c>
      <c r="C1142" t="s">
        <v>12799</v>
      </c>
      <c r="E1142" t="s">
        <v>13877</v>
      </c>
      <c r="F1142" t="s">
        <v>13874</v>
      </c>
      <c r="G1142" t="s">
        <v>8697</v>
      </c>
      <c r="H1142" t="s">
        <v>13894</v>
      </c>
    </row>
    <row r="1143" spans="1:8">
      <c r="A1143">
        <v>1142</v>
      </c>
      <c r="C1143" t="s">
        <v>12787</v>
      </c>
      <c r="E1143" t="s">
        <v>13871</v>
      </c>
      <c r="F1143" t="s">
        <v>13888</v>
      </c>
      <c r="G1143" t="s">
        <v>8697</v>
      </c>
      <c r="H1143" t="s">
        <v>13893</v>
      </c>
    </row>
    <row r="1144" spans="1:8">
      <c r="A1144">
        <v>1143</v>
      </c>
      <c r="C1144" t="s">
        <v>12788</v>
      </c>
      <c r="E1144" t="s">
        <v>13871</v>
      </c>
      <c r="F1144" t="s">
        <v>13874</v>
      </c>
      <c r="G1144" t="s">
        <v>8697</v>
      </c>
      <c r="H1144" t="s">
        <v>13892</v>
      </c>
    </row>
    <row r="1145" spans="1:8">
      <c r="A1145">
        <v>1144</v>
      </c>
      <c r="C1145" t="s">
        <v>12786</v>
      </c>
      <c r="E1145" t="s">
        <v>13871</v>
      </c>
      <c r="F1145" t="s">
        <v>13890</v>
      </c>
      <c r="G1145" t="s">
        <v>8697</v>
      </c>
      <c r="H1145" t="s">
        <v>13891</v>
      </c>
    </row>
    <row r="1146" spans="1:8">
      <c r="A1146">
        <v>1145</v>
      </c>
      <c r="C1146" t="s">
        <v>13887</v>
      </c>
      <c r="E1146" t="s">
        <v>13871</v>
      </c>
      <c r="F1146" t="s">
        <v>13888</v>
      </c>
      <c r="G1146" t="s">
        <v>8697</v>
      </c>
      <c r="H1146" t="s">
        <v>13889</v>
      </c>
    </row>
    <row r="1147" spans="1:8">
      <c r="A1147">
        <v>1146</v>
      </c>
      <c r="C1147" t="s">
        <v>12789</v>
      </c>
      <c r="E1147" t="s">
        <v>13871</v>
      </c>
      <c r="F1147" t="s">
        <v>7361</v>
      </c>
      <c r="G1147" t="s">
        <v>8697</v>
      </c>
      <c r="H1147" t="s">
        <v>13886</v>
      </c>
    </row>
    <row r="1148" spans="1:8">
      <c r="A1148">
        <v>1147</v>
      </c>
      <c r="C1148" t="s">
        <v>12800</v>
      </c>
      <c r="E1148" t="s">
        <v>13871</v>
      </c>
      <c r="F1148" t="s">
        <v>7361</v>
      </c>
      <c r="G1148" t="s">
        <v>8697</v>
      </c>
      <c r="H1148" t="s">
        <v>13885</v>
      </c>
    </row>
    <row r="1149" spans="1:8">
      <c r="A1149">
        <v>1148</v>
      </c>
      <c r="C1149" t="s">
        <v>12801</v>
      </c>
      <c r="E1149" t="s">
        <v>13871</v>
      </c>
      <c r="F1149" t="s">
        <v>13883</v>
      </c>
      <c r="G1149" t="s">
        <v>8697</v>
      </c>
      <c r="H1149" t="s">
        <v>13884</v>
      </c>
    </row>
    <row r="1150" spans="1:8">
      <c r="A1150">
        <v>1149</v>
      </c>
      <c r="C1150" t="s">
        <v>12802</v>
      </c>
      <c r="E1150" t="s">
        <v>13871</v>
      </c>
      <c r="F1150" t="s">
        <v>13874</v>
      </c>
      <c r="G1150" t="s">
        <v>8697</v>
      </c>
      <c r="H1150" t="s">
        <v>13882</v>
      </c>
    </row>
    <row r="1151" spans="1:8">
      <c r="A1151">
        <v>1150</v>
      </c>
      <c r="C1151" t="s">
        <v>12782</v>
      </c>
      <c r="E1151" t="s">
        <v>13871</v>
      </c>
      <c r="F1151" t="s">
        <v>7361</v>
      </c>
      <c r="G1151" t="s">
        <v>8697</v>
      </c>
      <c r="H1151" t="s">
        <v>13881</v>
      </c>
    </row>
    <row r="1152" spans="1:8">
      <c r="A1152">
        <v>1151</v>
      </c>
      <c r="C1152" t="s">
        <v>13879</v>
      </c>
      <c r="E1152" t="s">
        <v>13877</v>
      </c>
      <c r="F1152" t="s">
        <v>13874</v>
      </c>
      <c r="G1152" t="s">
        <v>8697</v>
      </c>
      <c r="H1152" t="s">
        <v>13880</v>
      </c>
    </row>
    <row r="1153" spans="1:8">
      <c r="A1153">
        <v>1152</v>
      </c>
      <c r="C1153" t="s">
        <v>12803</v>
      </c>
      <c r="E1153" t="s">
        <v>13877</v>
      </c>
      <c r="F1153" t="s">
        <v>7361</v>
      </c>
      <c r="G1153" t="s">
        <v>8697</v>
      </c>
      <c r="H1153" t="s">
        <v>13878</v>
      </c>
    </row>
    <row r="1154" spans="1:8">
      <c r="A1154">
        <v>1153</v>
      </c>
      <c r="C1154" t="s">
        <v>12783</v>
      </c>
      <c r="E1154" t="s">
        <v>13871</v>
      </c>
      <c r="F1154" t="s">
        <v>13874</v>
      </c>
      <c r="G1154" t="s">
        <v>8697</v>
      </c>
      <c r="H1154" t="s">
        <v>13876</v>
      </c>
    </row>
    <row r="1155" spans="1:8">
      <c r="A1155">
        <v>1154</v>
      </c>
      <c r="C1155" t="s">
        <v>12785</v>
      </c>
      <c r="E1155" t="s">
        <v>13871</v>
      </c>
      <c r="F1155" t="s">
        <v>13874</v>
      </c>
      <c r="G1155" t="s">
        <v>8697</v>
      </c>
      <c r="H1155" t="s">
        <v>13875</v>
      </c>
    </row>
    <row r="1156" spans="1:8">
      <c r="A1156">
        <v>1155</v>
      </c>
      <c r="C1156" t="s">
        <v>12804</v>
      </c>
      <c r="E1156" t="s">
        <v>13871</v>
      </c>
      <c r="F1156" t="s">
        <v>13872</v>
      </c>
      <c r="G1156" t="s">
        <v>8697</v>
      </c>
      <c r="H1156" t="s">
        <v>13873</v>
      </c>
    </row>
    <row r="1157" spans="1:8">
      <c r="A1157">
        <v>1156</v>
      </c>
      <c r="C1157" t="s">
        <v>8363</v>
      </c>
      <c r="E1157" t="s">
        <v>8364</v>
      </c>
      <c r="F1157" t="s">
        <v>8365</v>
      </c>
      <c r="G1157" t="s">
        <v>8366</v>
      </c>
      <c r="H1157" t="s">
        <v>8367</v>
      </c>
    </row>
    <row r="1158" spans="1:8">
      <c r="A1158">
        <v>1157</v>
      </c>
      <c r="C1158" t="s">
        <v>8368</v>
      </c>
      <c r="E1158" t="s">
        <v>8369</v>
      </c>
      <c r="F1158" t="s">
        <v>1105</v>
      </c>
      <c r="G1158" t="s">
        <v>8370</v>
      </c>
      <c r="H1158" t="s">
        <v>8371</v>
      </c>
    </row>
    <row r="1159" spans="1:8">
      <c r="A1159">
        <v>1158</v>
      </c>
      <c r="B1159" t="s">
        <v>8372</v>
      </c>
      <c r="C1159" t="s">
        <v>8373</v>
      </c>
      <c r="E1159" t="s">
        <v>6340</v>
      </c>
      <c r="F1159" t="s">
        <v>8374</v>
      </c>
      <c r="G1159" t="s">
        <v>8375</v>
      </c>
      <c r="H1159" t="s">
        <v>8376</v>
      </c>
    </row>
    <row r="1160" spans="1:8">
      <c r="A1160">
        <v>1159</v>
      </c>
      <c r="B1160" t="s">
        <v>12083</v>
      </c>
      <c r="C1160" t="s">
        <v>12084</v>
      </c>
      <c r="E1160" t="s">
        <v>12085</v>
      </c>
      <c r="F1160" t="s">
        <v>12086</v>
      </c>
      <c r="G1160" t="s">
        <v>5869</v>
      </c>
      <c r="H1160" t="s">
        <v>13366</v>
      </c>
    </row>
    <row r="1161" spans="1:8">
      <c r="A1161">
        <v>1160</v>
      </c>
      <c r="B1161" t="s">
        <v>8377</v>
      </c>
      <c r="C1161" t="s">
        <v>8378</v>
      </c>
      <c r="E1161" t="s">
        <v>5446</v>
      </c>
      <c r="F1161" t="s">
        <v>8379</v>
      </c>
      <c r="G1161" t="s">
        <v>2987</v>
      </c>
      <c r="H1161" t="s">
        <v>8380</v>
      </c>
    </row>
    <row r="1162" spans="1:8">
      <c r="A1162">
        <v>1161</v>
      </c>
      <c r="B1162" t="s">
        <v>6676</v>
      </c>
      <c r="C1162" t="s">
        <v>6680</v>
      </c>
      <c r="E1162" t="s">
        <v>6681</v>
      </c>
      <c r="F1162" t="s">
        <v>5753</v>
      </c>
      <c r="G1162" t="s">
        <v>8381</v>
      </c>
      <c r="H1162" t="s">
        <v>8382</v>
      </c>
    </row>
    <row r="1163" spans="1:8">
      <c r="A1163">
        <v>1162</v>
      </c>
      <c r="C1163" t="s">
        <v>6710</v>
      </c>
      <c r="E1163" t="s">
        <v>6681</v>
      </c>
      <c r="F1163" t="s">
        <v>8383</v>
      </c>
      <c r="G1163" t="s">
        <v>8384</v>
      </c>
      <c r="H1163" t="s">
        <v>8385</v>
      </c>
    </row>
    <row r="1164" spans="1:8">
      <c r="A1164">
        <v>1163</v>
      </c>
      <c r="B1164" t="s">
        <v>13367</v>
      </c>
      <c r="C1164" t="s">
        <v>13368</v>
      </c>
      <c r="D1164" t="s">
        <v>11296</v>
      </c>
      <c r="E1164" t="s">
        <v>13369</v>
      </c>
      <c r="F1164" t="s">
        <v>13370</v>
      </c>
      <c r="G1164" t="s">
        <v>5869</v>
      </c>
      <c r="H1164" t="s">
        <v>13371</v>
      </c>
    </row>
    <row r="1165" spans="1:8">
      <c r="A1165">
        <v>1164</v>
      </c>
      <c r="B1165" t="s">
        <v>13367</v>
      </c>
      <c r="C1165" t="s">
        <v>13368</v>
      </c>
      <c r="D1165" t="s">
        <v>12742</v>
      </c>
      <c r="E1165" t="s">
        <v>13369</v>
      </c>
      <c r="F1165" t="s">
        <v>13372</v>
      </c>
      <c r="G1165" t="s">
        <v>5869</v>
      </c>
      <c r="H1165" t="s">
        <v>13371</v>
      </c>
    </row>
    <row r="1166" spans="1:8">
      <c r="A1166">
        <v>1165</v>
      </c>
      <c r="B1166" t="s">
        <v>12345</v>
      </c>
      <c r="C1166" t="s">
        <v>12346</v>
      </c>
      <c r="E1166" t="s">
        <v>7510</v>
      </c>
      <c r="F1166" t="s">
        <v>12347</v>
      </c>
      <c r="G1166" t="s">
        <v>1085</v>
      </c>
      <c r="H1166" t="s">
        <v>13373</v>
      </c>
    </row>
    <row r="1167" spans="1:8">
      <c r="A1167">
        <v>1166</v>
      </c>
      <c r="B1167" t="s">
        <v>6676</v>
      </c>
      <c r="C1167" t="s">
        <v>6680</v>
      </c>
      <c r="E1167" t="s">
        <v>6681</v>
      </c>
      <c r="F1167" t="s">
        <v>5753</v>
      </c>
      <c r="G1167" t="s">
        <v>8381</v>
      </c>
      <c r="H1167" t="s">
        <v>6683</v>
      </c>
    </row>
    <row r="1168" spans="1:8">
      <c r="A1168">
        <v>1167</v>
      </c>
      <c r="B1168" t="s">
        <v>6676</v>
      </c>
      <c r="C1168" t="s">
        <v>6680</v>
      </c>
      <c r="E1168" t="s">
        <v>6681</v>
      </c>
      <c r="F1168" t="s">
        <v>5753</v>
      </c>
      <c r="G1168" t="s">
        <v>8381</v>
      </c>
      <c r="H1168" t="s">
        <v>6683</v>
      </c>
    </row>
    <row r="1169" spans="1:8">
      <c r="A1169">
        <v>1168</v>
      </c>
      <c r="C1169" t="s">
        <v>6710</v>
      </c>
      <c r="E1169" t="s">
        <v>6681</v>
      </c>
      <c r="F1169" t="s">
        <v>8383</v>
      </c>
      <c r="G1169" t="s">
        <v>8384</v>
      </c>
      <c r="H1169" t="s">
        <v>8385</v>
      </c>
    </row>
    <row r="1170" spans="1:8">
      <c r="A1170">
        <v>1169</v>
      </c>
      <c r="B1170" t="s">
        <v>6714</v>
      </c>
      <c r="C1170" t="s">
        <v>6715</v>
      </c>
      <c r="E1170" t="s">
        <v>6681</v>
      </c>
      <c r="F1170" t="s">
        <v>8386</v>
      </c>
      <c r="G1170" t="s">
        <v>8387</v>
      </c>
      <c r="H1170" t="s">
        <v>6717</v>
      </c>
    </row>
    <row r="1171" spans="1:8">
      <c r="A1171">
        <v>1170</v>
      </c>
      <c r="B1171" t="s">
        <v>7463</v>
      </c>
      <c r="C1171" t="s">
        <v>8388</v>
      </c>
      <c r="E1171" t="s">
        <v>6681</v>
      </c>
      <c r="F1171" t="s">
        <v>4774</v>
      </c>
      <c r="G1171" t="s">
        <v>8389</v>
      </c>
      <c r="H1171" t="s">
        <v>8390</v>
      </c>
    </row>
    <row r="1172" spans="1:8">
      <c r="A1172">
        <v>1171</v>
      </c>
      <c r="B1172" t="s">
        <v>6676</v>
      </c>
      <c r="C1172" t="s">
        <v>6677</v>
      </c>
      <c r="E1172" t="s">
        <v>6681</v>
      </c>
      <c r="F1172" t="s">
        <v>8391</v>
      </c>
      <c r="G1172" t="s">
        <v>8392</v>
      </c>
      <c r="H1172" t="s">
        <v>6679</v>
      </c>
    </row>
    <row r="1173" spans="1:8">
      <c r="A1173">
        <v>1172</v>
      </c>
      <c r="B1173" t="s">
        <v>6714</v>
      </c>
      <c r="C1173" t="s">
        <v>6715</v>
      </c>
      <c r="E1173" t="s">
        <v>6681</v>
      </c>
      <c r="F1173" t="s">
        <v>8386</v>
      </c>
      <c r="G1173" t="s">
        <v>8387</v>
      </c>
      <c r="H1173" t="s">
        <v>6717</v>
      </c>
    </row>
    <row r="1174" spans="1:8">
      <c r="A1174">
        <v>1173</v>
      </c>
      <c r="C1174" t="s">
        <v>8393</v>
      </c>
      <c r="E1174" t="s">
        <v>6681</v>
      </c>
      <c r="F1174" t="s">
        <v>8394</v>
      </c>
      <c r="G1174" t="s">
        <v>8395</v>
      </c>
      <c r="H1174" t="s">
        <v>8396</v>
      </c>
    </row>
    <row r="1175" spans="1:8">
      <c r="A1175">
        <v>1174</v>
      </c>
      <c r="B1175" t="s">
        <v>8397</v>
      </c>
      <c r="C1175" t="s">
        <v>8398</v>
      </c>
      <c r="E1175" t="s">
        <v>5267</v>
      </c>
      <c r="F1175" t="s">
        <v>8399</v>
      </c>
      <c r="G1175" t="s">
        <v>56</v>
      </c>
      <c r="H1175" t="s">
        <v>8400</v>
      </c>
    </row>
    <row r="1176" spans="1:8">
      <c r="A1176">
        <v>1175</v>
      </c>
      <c r="B1176" t="s">
        <v>8401</v>
      </c>
      <c r="C1176" t="s">
        <v>8402</v>
      </c>
      <c r="E1176" t="s">
        <v>8403</v>
      </c>
      <c r="F1176" t="s">
        <v>8404</v>
      </c>
      <c r="G1176" t="s">
        <v>56</v>
      </c>
      <c r="H1176" t="s">
        <v>8405</v>
      </c>
    </row>
    <row r="1177" spans="1:8">
      <c r="A1177">
        <v>1176</v>
      </c>
      <c r="C1177" t="s">
        <v>8347</v>
      </c>
      <c r="E1177" t="s">
        <v>5906</v>
      </c>
      <c r="F1177" t="s">
        <v>8348</v>
      </c>
      <c r="G1177" t="s">
        <v>8349</v>
      </c>
      <c r="H1177" t="s">
        <v>8350</v>
      </c>
    </row>
    <row r="1178" spans="1:8">
      <c r="A1178">
        <v>1177</v>
      </c>
      <c r="C1178" t="s">
        <v>8351</v>
      </c>
      <c r="E1178" t="s">
        <v>6340</v>
      </c>
      <c r="F1178" t="s">
        <v>8352</v>
      </c>
      <c r="G1178" t="s">
        <v>8353</v>
      </c>
      <c r="H1178" t="s">
        <v>15035</v>
      </c>
    </row>
    <row r="1179" spans="1:8">
      <c r="A1179">
        <v>1178</v>
      </c>
      <c r="C1179" t="s">
        <v>8354</v>
      </c>
      <c r="E1179" t="s">
        <v>5906</v>
      </c>
      <c r="F1179" t="s">
        <v>8355</v>
      </c>
      <c r="G1179" t="s">
        <v>8356</v>
      </c>
      <c r="H1179" t="s">
        <v>4939</v>
      </c>
    </row>
    <row r="1180" spans="1:8">
      <c r="A1180">
        <v>1179</v>
      </c>
      <c r="B1180" t="s">
        <v>8357</v>
      </c>
      <c r="C1180" t="s">
        <v>8358</v>
      </c>
      <c r="E1180" t="s">
        <v>8359</v>
      </c>
      <c r="F1180" t="s">
        <v>8360</v>
      </c>
      <c r="G1180" t="s">
        <v>8361</v>
      </c>
      <c r="H1180" t="s">
        <v>8362</v>
      </c>
    </row>
    <row r="1181" spans="1:8">
      <c r="A1181">
        <v>1180</v>
      </c>
      <c r="B1181" t="s">
        <v>8316</v>
      </c>
      <c r="C1181" t="s">
        <v>8317</v>
      </c>
      <c r="E1181" t="s">
        <v>8318</v>
      </c>
      <c r="F1181" t="s">
        <v>8319</v>
      </c>
      <c r="G1181" t="s">
        <v>8320</v>
      </c>
      <c r="H1181" t="s">
        <v>8321</v>
      </c>
    </row>
    <row r="1182" spans="1:8">
      <c r="A1182">
        <v>1181</v>
      </c>
      <c r="B1182" t="s">
        <v>7369</v>
      </c>
      <c r="C1182" t="s">
        <v>8322</v>
      </c>
      <c r="E1182" t="s">
        <v>7371</v>
      </c>
      <c r="F1182" t="s">
        <v>8323</v>
      </c>
      <c r="G1182" t="s">
        <v>8324</v>
      </c>
      <c r="H1182" t="s">
        <v>7372</v>
      </c>
    </row>
    <row r="1183" spans="1:8">
      <c r="A1183">
        <v>1182</v>
      </c>
      <c r="B1183" t="s">
        <v>5881</v>
      </c>
      <c r="C1183" t="s">
        <v>5882</v>
      </c>
      <c r="E1183" t="s">
        <v>5883</v>
      </c>
      <c r="F1183" t="s">
        <v>5884</v>
      </c>
      <c r="G1183" t="s">
        <v>8325</v>
      </c>
      <c r="H1183" t="s">
        <v>5886</v>
      </c>
    </row>
    <row r="1184" spans="1:8">
      <c r="A1184">
        <v>1183</v>
      </c>
      <c r="B1184" t="s">
        <v>5881</v>
      </c>
      <c r="C1184" t="s">
        <v>5882</v>
      </c>
      <c r="E1184" t="s">
        <v>5883</v>
      </c>
      <c r="F1184" t="s">
        <v>5884</v>
      </c>
      <c r="G1184" t="s">
        <v>8325</v>
      </c>
      <c r="H1184" t="s">
        <v>5886</v>
      </c>
    </row>
    <row r="1185" spans="1:9">
      <c r="A1185">
        <v>1184</v>
      </c>
      <c r="B1185" t="s">
        <v>2830</v>
      </c>
      <c r="C1185" t="s">
        <v>2831</v>
      </c>
      <c r="E1185" t="s">
        <v>8326</v>
      </c>
      <c r="F1185" t="s">
        <v>8327</v>
      </c>
      <c r="G1185" t="s">
        <v>2833</v>
      </c>
      <c r="H1185" t="s">
        <v>2834</v>
      </c>
    </row>
    <row r="1186" spans="1:9">
      <c r="A1186">
        <v>1185</v>
      </c>
      <c r="B1186" t="s">
        <v>4065</v>
      </c>
      <c r="C1186" t="s">
        <v>8328</v>
      </c>
      <c r="E1186" t="s">
        <v>7770</v>
      </c>
      <c r="F1186" t="s">
        <v>7420</v>
      </c>
      <c r="G1186" t="s">
        <v>1031</v>
      </c>
      <c r="H1186" t="s">
        <v>8329</v>
      </c>
    </row>
    <row r="1187" spans="1:9">
      <c r="A1187">
        <v>1186</v>
      </c>
      <c r="C1187" t="s">
        <v>8330</v>
      </c>
      <c r="E1187" t="s">
        <v>8331</v>
      </c>
      <c r="F1187" t="s">
        <v>8332</v>
      </c>
      <c r="G1187" t="s">
        <v>8333</v>
      </c>
      <c r="H1187" t="s">
        <v>8334</v>
      </c>
    </row>
    <row r="1188" spans="1:9">
      <c r="A1188">
        <v>1187</v>
      </c>
      <c r="C1188" t="s">
        <v>8335</v>
      </c>
      <c r="E1188" t="s">
        <v>4818</v>
      </c>
      <c r="F1188" t="s">
        <v>8271</v>
      </c>
      <c r="G1188" t="s">
        <v>4356</v>
      </c>
      <c r="H1188" t="s">
        <v>8336</v>
      </c>
    </row>
    <row r="1189" spans="1:9">
      <c r="A1189">
        <v>1188</v>
      </c>
      <c r="B1189" t="s">
        <v>11823</v>
      </c>
      <c r="C1189" t="s">
        <v>8337</v>
      </c>
      <c r="E1189" t="s">
        <v>8338</v>
      </c>
      <c r="F1189" t="s">
        <v>8339</v>
      </c>
      <c r="G1189" t="s">
        <v>5834</v>
      </c>
      <c r="H1189" t="s">
        <v>8340</v>
      </c>
    </row>
    <row r="1190" spans="1:9">
      <c r="A1190">
        <v>1189</v>
      </c>
      <c r="B1190" t="s">
        <v>6042</v>
      </c>
      <c r="C1190" t="s">
        <v>8341</v>
      </c>
      <c r="D1190">
        <v>1</v>
      </c>
      <c r="E1190" t="s">
        <v>8342</v>
      </c>
      <c r="F1190" t="s">
        <v>8343</v>
      </c>
      <c r="G1190" t="s">
        <v>8344</v>
      </c>
      <c r="H1190" t="s">
        <v>8345</v>
      </c>
    </row>
    <row r="1191" spans="1:9">
      <c r="A1191">
        <v>1190</v>
      </c>
      <c r="B1191" t="s">
        <v>6042</v>
      </c>
      <c r="C1191" t="s">
        <v>8341</v>
      </c>
      <c r="D1191">
        <v>2</v>
      </c>
      <c r="E1191" t="s">
        <v>8342</v>
      </c>
      <c r="F1191" t="s">
        <v>8343</v>
      </c>
      <c r="G1191" t="s">
        <v>8344</v>
      </c>
      <c r="H1191" t="s">
        <v>8346</v>
      </c>
    </row>
    <row r="1192" spans="1:9">
      <c r="A1192">
        <v>1191</v>
      </c>
      <c r="B1192" t="s">
        <v>11830</v>
      </c>
      <c r="C1192" t="s">
        <v>11831</v>
      </c>
      <c r="E1192" t="s">
        <v>5446</v>
      </c>
      <c r="F1192" t="s">
        <v>11832</v>
      </c>
      <c r="G1192" t="s">
        <v>11833</v>
      </c>
      <c r="H1192" t="s">
        <v>13066</v>
      </c>
    </row>
    <row r="1193" spans="1:9">
      <c r="A1193">
        <v>1192</v>
      </c>
      <c r="B1193" t="s">
        <v>8282</v>
      </c>
      <c r="C1193" t="s">
        <v>8283</v>
      </c>
      <c r="E1193" t="s">
        <v>8284</v>
      </c>
      <c r="F1193" t="s">
        <v>8285</v>
      </c>
      <c r="G1193" t="s">
        <v>8286</v>
      </c>
      <c r="H1193" t="s">
        <v>8287</v>
      </c>
    </row>
    <row r="1194" spans="1:9">
      <c r="A1194">
        <v>1193</v>
      </c>
      <c r="C1194" t="s">
        <v>8288</v>
      </c>
      <c r="D1194">
        <v>1</v>
      </c>
      <c r="E1194" t="s">
        <v>8289</v>
      </c>
      <c r="F1194" t="s">
        <v>8290</v>
      </c>
      <c r="G1194" t="s">
        <v>8291</v>
      </c>
      <c r="H1194" t="s">
        <v>8292</v>
      </c>
    </row>
    <row r="1195" spans="1:9">
      <c r="A1195">
        <v>1194</v>
      </c>
      <c r="C1195" t="s">
        <v>8293</v>
      </c>
      <c r="D1195">
        <v>2</v>
      </c>
      <c r="E1195" t="s">
        <v>8289</v>
      </c>
      <c r="F1195" t="s">
        <v>8294</v>
      </c>
      <c r="G1195" t="s">
        <v>8291</v>
      </c>
      <c r="H1195" t="s">
        <v>8292</v>
      </c>
    </row>
    <row r="1196" spans="1:9">
      <c r="A1196">
        <v>1195</v>
      </c>
      <c r="C1196" t="s">
        <v>8293</v>
      </c>
      <c r="D1196">
        <v>3</v>
      </c>
      <c r="E1196" t="s">
        <v>8295</v>
      </c>
      <c r="F1196" t="s">
        <v>8296</v>
      </c>
      <c r="G1196" t="s">
        <v>8291</v>
      </c>
      <c r="H1196" t="s">
        <v>8297</v>
      </c>
    </row>
    <row r="1197" spans="1:9">
      <c r="A1197">
        <v>1196</v>
      </c>
      <c r="B1197" t="s">
        <v>8298</v>
      </c>
      <c r="C1197" t="s">
        <v>8299</v>
      </c>
      <c r="E1197" t="s">
        <v>8300</v>
      </c>
      <c r="F1197" t="s">
        <v>8301</v>
      </c>
      <c r="G1197" t="s">
        <v>8302</v>
      </c>
      <c r="H1197" t="s">
        <v>8303</v>
      </c>
      <c r="I1197" t="s">
        <v>3458</v>
      </c>
    </row>
    <row r="1198" spans="1:9">
      <c r="A1198">
        <v>1197</v>
      </c>
      <c r="B1198" t="s">
        <v>2147</v>
      </c>
      <c r="C1198" t="s">
        <v>11180</v>
      </c>
      <c r="E1198" t="s">
        <v>6384</v>
      </c>
      <c r="F1198" t="s">
        <v>11181</v>
      </c>
      <c r="G1198" t="s">
        <v>4644</v>
      </c>
      <c r="H1198" t="s">
        <v>13329</v>
      </c>
    </row>
    <row r="1199" spans="1:9">
      <c r="A1199">
        <v>1198</v>
      </c>
      <c r="B1199" t="s">
        <v>3118</v>
      </c>
      <c r="C1199" t="s">
        <v>3119</v>
      </c>
      <c r="E1199" t="s">
        <v>7822</v>
      </c>
      <c r="F1199" t="s">
        <v>11641</v>
      </c>
      <c r="G1199" t="s">
        <v>7824</v>
      </c>
      <c r="H1199" t="s">
        <v>7825</v>
      </c>
    </row>
    <row r="1200" spans="1:9">
      <c r="A1200">
        <v>1199</v>
      </c>
      <c r="C1200" t="s">
        <v>13374</v>
      </c>
      <c r="D1200" t="s">
        <v>12743</v>
      </c>
      <c r="E1200" t="s">
        <v>12732</v>
      </c>
      <c r="G1200" t="s">
        <v>633</v>
      </c>
    </row>
    <row r="1201" spans="1:9">
      <c r="A1201">
        <v>1200</v>
      </c>
      <c r="B1201" t="s">
        <v>2868</v>
      </c>
      <c r="C1201" t="s">
        <v>2869</v>
      </c>
      <c r="E1201" t="s">
        <v>2870</v>
      </c>
      <c r="F1201" t="s">
        <v>8304</v>
      </c>
      <c r="G1201" t="s">
        <v>8305</v>
      </c>
      <c r="I1201" t="s">
        <v>501</v>
      </c>
    </row>
    <row r="1202" spans="1:9">
      <c r="A1202">
        <v>1201</v>
      </c>
      <c r="C1202" t="s">
        <v>12457</v>
      </c>
      <c r="E1202" t="s">
        <v>2870</v>
      </c>
      <c r="F1202" t="s">
        <v>12458</v>
      </c>
      <c r="G1202" t="s">
        <v>4300</v>
      </c>
      <c r="I1202" t="s">
        <v>501</v>
      </c>
    </row>
    <row r="1203" spans="1:9">
      <c r="A1203">
        <v>1202</v>
      </c>
      <c r="C1203" t="s">
        <v>8306</v>
      </c>
      <c r="E1203" t="s">
        <v>8307</v>
      </c>
      <c r="F1203" t="s">
        <v>8308</v>
      </c>
      <c r="G1203" t="s">
        <v>8309</v>
      </c>
      <c r="H1203" t="s">
        <v>8310</v>
      </c>
    </row>
    <row r="1204" spans="1:9">
      <c r="A1204">
        <v>1203</v>
      </c>
      <c r="B1204" t="s">
        <v>1952</v>
      </c>
      <c r="C1204" t="s">
        <v>9778</v>
      </c>
      <c r="E1204" t="s">
        <v>9779</v>
      </c>
      <c r="F1204" t="s">
        <v>9780</v>
      </c>
      <c r="G1204" t="s">
        <v>633</v>
      </c>
      <c r="H1204" t="s">
        <v>9781</v>
      </c>
    </row>
    <row r="1205" spans="1:9">
      <c r="A1205">
        <v>1204</v>
      </c>
      <c r="B1205" t="s">
        <v>1952</v>
      </c>
      <c r="C1205" t="s">
        <v>9778</v>
      </c>
      <c r="E1205" t="s">
        <v>9779</v>
      </c>
      <c r="F1205" t="s">
        <v>9780</v>
      </c>
      <c r="G1205" t="s">
        <v>633</v>
      </c>
      <c r="H1205" t="s">
        <v>9781</v>
      </c>
    </row>
    <row r="1206" spans="1:9">
      <c r="A1206">
        <v>1205</v>
      </c>
      <c r="B1206" t="s">
        <v>1952</v>
      </c>
      <c r="C1206" t="s">
        <v>9778</v>
      </c>
      <c r="E1206" t="s">
        <v>9779</v>
      </c>
      <c r="F1206" t="s">
        <v>9780</v>
      </c>
      <c r="G1206" t="s">
        <v>633</v>
      </c>
      <c r="H1206" t="s">
        <v>9781</v>
      </c>
    </row>
    <row r="1207" spans="1:9">
      <c r="A1207">
        <v>1206</v>
      </c>
      <c r="B1207" t="s">
        <v>1952</v>
      </c>
      <c r="C1207" t="s">
        <v>9778</v>
      </c>
      <c r="E1207" t="s">
        <v>9779</v>
      </c>
      <c r="F1207" t="s">
        <v>9780</v>
      </c>
      <c r="G1207" t="s">
        <v>633</v>
      </c>
      <c r="H1207" t="s">
        <v>9781</v>
      </c>
    </row>
    <row r="1208" spans="1:9">
      <c r="A1208">
        <v>1207</v>
      </c>
      <c r="B1208" t="s">
        <v>1952</v>
      </c>
      <c r="C1208" t="s">
        <v>9778</v>
      </c>
      <c r="E1208" t="s">
        <v>9779</v>
      </c>
      <c r="F1208" t="s">
        <v>9780</v>
      </c>
      <c r="G1208" t="s">
        <v>633</v>
      </c>
      <c r="H1208" t="s">
        <v>9781</v>
      </c>
    </row>
    <row r="1209" spans="1:9">
      <c r="A1209">
        <v>1208</v>
      </c>
      <c r="C1209" t="s">
        <v>8311</v>
      </c>
      <c r="E1209" t="s">
        <v>8312</v>
      </c>
      <c r="F1209" t="s">
        <v>8313</v>
      </c>
      <c r="G1209" t="s">
        <v>8314</v>
      </c>
      <c r="H1209" t="s">
        <v>8315</v>
      </c>
    </row>
    <row r="1210" spans="1:9">
      <c r="A1210">
        <v>1209</v>
      </c>
      <c r="C1210" t="s">
        <v>8311</v>
      </c>
      <c r="E1210" t="s">
        <v>8312</v>
      </c>
      <c r="F1210" t="s">
        <v>8313</v>
      </c>
      <c r="G1210" t="s">
        <v>8314</v>
      </c>
      <c r="H1210" t="s">
        <v>8315</v>
      </c>
    </row>
    <row r="1211" spans="1:9">
      <c r="A1211">
        <v>1210</v>
      </c>
      <c r="C1211" t="s">
        <v>8311</v>
      </c>
      <c r="E1211" t="s">
        <v>8312</v>
      </c>
      <c r="F1211" t="s">
        <v>8313</v>
      </c>
      <c r="G1211" t="s">
        <v>8314</v>
      </c>
      <c r="H1211" t="s">
        <v>8315</v>
      </c>
    </row>
    <row r="1212" spans="1:9">
      <c r="A1212">
        <v>1211</v>
      </c>
      <c r="B1212" t="s">
        <v>6636</v>
      </c>
      <c r="C1212" t="s">
        <v>6637</v>
      </c>
      <c r="E1212" t="s">
        <v>5446</v>
      </c>
      <c r="F1212" t="s">
        <v>6638</v>
      </c>
      <c r="G1212" t="s">
        <v>3419</v>
      </c>
      <c r="H1212" t="s">
        <v>8246</v>
      </c>
    </row>
    <row r="1213" spans="1:9">
      <c r="A1213">
        <v>1212</v>
      </c>
      <c r="B1213" t="s">
        <v>5984</v>
      </c>
      <c r="C1213" t="s">
        <v>8247</v>
      </c>
      <c r="E1213" t="s">
        <v>5963</v>
      </c>
      <c r="F1213" t="s">
        <v>8248</v>
      </c>
      <c r="G1213" t="s">
        <v>8249</v>
      </c>
      <c r="H1213" t="s">
        <v>8250</v>
      </c>
    </row>
    <row r="1214" spans="1:9">
      <c r="A1214">
        <v>1213</v>
      </c>
      <c r="C1214" t="s">
        <v>15119</v>
      </c>
      <c r="D1214" t="s">
        <v>12744</v>
      </c>
      <c r="E1214" t="s">
        <v>15120</v>
      </c>
      <c r="F1214" t="s">
        <v>15121</v>
      </c>
      <c r="G1214" t="s">
        <v>633</v>
      </c>
      <c r="I1214" t="s">
        <v>15122</v>
      </c>
    </row>
    <row r="1215" spans="1:9">
      <c r="A1215">
        <v>1214</v>
      </c>
      <c r="B1215" t="s">
        <v>9766</v>
      </c>
      <c r="C1215" t="s">
        <v>9767</v>
      </c>
      <c r="D1215" t="s">
        <v>9770</v>
      </c>
      <c r="E1215" t="s">
        <v>9768</v>
      </c>
      <c r="F1215" t="s">
        <v>9769</v>
      </c>
      <c r="G1215" t="s">
        <v>9771</v>
      </c>
      <c r="H1215" t="s">
        <v>9772</v>
      </c>
    </row>
    <row r="1216" spans="1:9">
      <c r="A1216">
        <v>1215</v>
      </c>
      <c r="B1216" t="s">
        <v>9766</v>
      </c>
      <c r="C1216" t="s">
        <v>9767</v>
      </c>
      <c r="D1216" t="s">
        <v>9770</v>
      </c>
      <c r="E1216" t="s">
        <v>9768</v>
      </c>
      <c r="F1216" t="s">
        <v>9769</v>
      </c>
      <c r="G1216" t="s">
        <v>9771</v>
      </c>
      <c r="H1216" t="s">
        <v>9772</v>
      </c>
    </row>
    <row r="1217" spans="1:8">
      <c r="A1217">
        <v>1216</v>
      </c>
      <c r="B1217" t="s">
        <v>9766</v>
      </c>
      <c r="C1217" t="s">
        <v>9767</v>
      </c>
      <c r="D1217" t="s">
        <v>9770</v>
      </c>
      <c r="E1217" t="s">
        <v>9768</v>
      </c>
      <c r="F1217" t="s">
        <v>9769</v>
      </c>
      <c r="G1217" t="s">
        <v>9771</v>
      </c>
      <c r="H1217" t="s">
        <v>9772</v>
      </c>
    </row>
    <row r="1218" spans="1:8">
      <c r="A1218">
        <v>1217</v>
      </c>
      <c r="B1218" t="s">
        <v>9766</v>
      </c>
      <c r="C1218" t="s">
        <v>9767</v>
      </c>
      <c r="D1218" t="s">
        <v>9770</v>
      </c>
      <c r="E1218" t="s">
        <v>9768</v>
      </c>
      <c r="F1218" t="s">
        <v>9769</v>
      </c>
      <c r="G1218" t="s">
        <v>9771</v>
      </c>
      <c r="H1218" t="s">
        <v>9772</v>
      </c>
    </row>
    <row r="1219" spans="1:8">
      <c r="A1219">
        <v>1218</v>
      </c>
      <c r="B1219" t="s">
        <v>9766</v>
      </c>
      <c r="C1219" t="s">
        <v>9767</v>
      </c>
      <c r="D1219" t="s">
        <v>9770</v>
      </c>
      <c r="E1219" t="s">
        <v>9768</v>
      </c>
      <c r="F1219" t="s">
        <v>9769</v>
      </c>
      <c r="G1219" t="s">
        <v>9771</v>
      </c>
      <c r="H1219" t="s">
        <v>9772</v>
      </c>
    </row>
    <row r="1220" spans="1:8">
      <c r="A1220">
        <v>1219</v>
      </c>
      <c r="B1220" t="s">
        <v>9766</v>
      </c>
      <c r="C1220" t="s">
        <v>9767</v>
      </c>
      <c r="D1220" t="s">
        <v>9770</v>
      </c>
      <c r="E1220" t="s">
        <v>9768</v>
      </c>
      <c r="F1220" t="s">
        <v>9769</v>
      </c>
      <c r="G1220" t="s">
        <v>9771</v>
      </c>
      <c r="H1220" t="s">
        <v>9772</v>
      </c>
    </row>
    <row r="1221" spans="1:8">
      <c r="A1221">
        <v>1220</v>
      </c>
      <c r="B1221" t="s">
        <v>9766</v>
      </c>
      <c r="C1221" t="s">
        <v>9767</v>
      </c>
      <c r="D1221" t="s">
        <v>9770</v>
      </c>
      <c r="E1221" t="s">
        <v>9768</v>
      </c>
      <c r="F1221" t="s">
        <v>9769</v>
      </c>
      <c r="G1221" t="s">
        <v>9771</v>
      </c>
      <c r="H1221" t="s">
        <v>9772</v>
      </c>
    </row>
    <row r="1222" spans="1:8">
      <c r="A1222">
        <v>1221</v>
      </c>
      <c r="B1222" t="s">
        <v>9766</v>
      </c>
      <c r="C1222" t="s">
        <v>9767</v>
      </c>
      <c r="D1222" t="s">
        <v>9770</v>
      </c>
      <c r="E1222" t="s">
        <v>9768</v>
      </c>
      <c r="F1222" t="s">
        <v>9769</v>
      </c>
      <c r="G1222" t="s">
        <v>9771</v>
      </c>
      <c r="H1222" t="s">
        <v>9772</v>
      </c>
    </row>
    <row r="1223" spans="1:8">
      <c r="A1223">
        <v>1222</v>
      </c>
      <c r="B1223" t="s">
        <v>9766</v>
      </c>
      <c r="C1223" t="s">
        <v>9767</v>
      </c>
      <c r="D1223" t="s">
        <v>9770</v>
      </c>
      <c r="E1223" t="s">
        <v>9768</v>
      </c>
      <c r="F1223" t="s">
        <v>9769</v>
      </c>
      <c r="G1223" t="s">
        <v>9771</v>
      </c>
      <c r="H1223" t="s">
        <v>9772</v>
      </c>
    </row>
    <row r="1224" spans="1:8">
      <c r="A1224">
        <v>1223</v>
      </c>
      <c r="B1224" t="s">
        <v>9766</v>
      </c>
      <c r="C1224" t="s">
        <v>9767</v>
      </c>
      <c r="D1224" t="s">
        <v>9770</v>
      </c>
      <c r="E1224" t="s">
        <v>9768</v>
      </c>
      <c r="F1224" t="s">
        <v>9769</v>
      </c>
      <c r="G1224" t="s">
        <v>9771</v>
      </c>
      <c r="H1224" t="s">
        <v>9772</v>
      </c>
    </row>
    <row r="1225" spans="1:8">
      <c r="A1225">
        <v>1224</v>
      </c>
      <c r="B1225" t="s">
        <v>5996</v>
      </c>
      <c r="C1225" t="s">
        <v>5997</v>
      </c>
      <c r="D1225">
        <v>1</v>
      </c>
      <c r="E1225" t="s">
        <v>5999</v>
      </c>
      <c r="F1225" t="s">
        <v>1331</v>
      </c>
      <c r="G1225" t="s">
        <v>6163</v>
      </c>
      <c r="H1225" t="s">
        <v>8251</v>
      </c>
    </row>
    <row r="1226" spans="1:8">
      <c r="A1226">
        <v>1225</v>
      </c>
      <c r="B1226" t="s">
        <v>613</v>
      </c>
      <c r="C1226" t="s">
        <v>11125</v>
      </c>
      <c r="E1226" t="s">
        <v>11126</v>
      </c>
      <c r="F1226" t="s">
        <v>11127</v>
      </c>
      <c r="G1226" t="s">
        <v>12950</v>
      </c>
      <c r="H1226" t="s">
        <v>15034</v>
      </c>
    </row>
    <row r="1227" spans="1:8">
      <c r="A1227">
        <v>1226</v>
      </c>
      <c r="B1227" t="s">
        <v>8252</v>
      </c>
      <c r="C1227" t="s">
        <v>8253</v>
      </c>
      <c r="E1227" t="s">
        <v>7510</v>
      </c>
      <c r="F1227" t="s">
        <v>8254</v>
      </c>
      <c r="G1227" t="s">
        <v>8255</v>
      </c>
      <c r="H1227" t="s">
        <v>8256</v>
      </c>
    </row>
    <row r="1228" spans="1:8">
      <c r="A1228">
        <v>1227</v>
      </c>
      <c r="B1228" t="s">
        <v>8257</v>
      </c>
      <c r="C1228" t="s">
        <v>8258</v>
      </c>
      <c r="E1228" t="s">
        <v>8259</v>
      </c>
      <c r="F1228" t="s">
        <v>8260</v>
      </c>
      <c r="G1228" t="s">
        <v>8261</v>
      </c>
      <c r="H1228" t="s">
        <v>8262</v>
      </c>
    </row>
    <row r="1229" spans="1:8">
      <c r="A1229">
        <v>1228</v>
      </c>
      <c r="B1229" t="s">
        <v>8263</v>
      </c>
      <c r="C1229" t="s">
        <v>8264</v>
      </c>
      <c r="E1229" t="s">
        <v>8265</v>
      </c>
      <c r="F1229" t="s">
        <v>8266</v>
      </c>
      <c r="G1229" t="s">
        <v>8267</v>
      </c>
      <c r="H1229" t="s">
        <v>8268</v>
      </c>
    </row>
    <row r="1230" spans="1:8">
      <c r="A1230">
        <v>1229</v>
      </c>
      <c r="C1230" t="s">
        <v>8269</v>
      </c>
      <c r="D1230" t="s">
        <v>8270</v>
      </c>
      <c r="E1230" t="s">
        <v>4427</v>
      </c>
      <c r="F1230" t="s">
        <v>8271</v>
      </c>
      <c r="G1230" t="s">
        <v>8272</v>
      </c>
      <c r="H1230" t="s">
        <v>8273</v>
      </c>
    </row>
    <row r="1231" spans="1:8">
      <c r="A1231">
        <v>1230</v>
      </c>
      <c r="C1231" t="s">
        <v>8269</v>
      </c>
      <c r="D1231" t="s">
        <v>8270</v>
      </c>
      <c r="E1231" t="s">
        <v>4427</v>
      </c>
      <c r="F1231" t="s">
        <v>8271</v>
      </c>
      <c r="G1231" t="s">
        <v>8272</v>
      </c>
      <c r="H1231" t="s">
        <v>8273</v>
      </c>
    </row>
    <row r="1232" spans="1:8">
      <c r="A1232">
        <v>1231</v>
      </c>
      <c r="C1232" t="s">
        <v>8274</v>
      </c>
      <c r="E1232" t="s">
        <v>8275</v>
      </c>
      <c r="F1232" t="s">
        <v>8276</v>
      </c>
      <c r="G1232" t="s">
        <v>8280</v>
      </c>
      <c r="H1232" t="s">
        <v>8281</v>
      </c>
    </row>
    <row r="1233" spans="1:9">
      <c r="A1233">
        <v>1232</v>
      </c>
      <c r="B1233" t="s">
        <v>4420</v>
      </c>
      <c r="C1233" t="s">
        <v>8277</v>
      </c>
      <c r="E1233" t="s">
        <v>8275</v>
      </c>
      <c r="F1233" t="s">
        <v>8278</v>
      </c>
      <c r="G1233" t="s">
        <v>8279</v>
      </c>
      <c r="H1233" t="s">
        <v>8281</v>
      </c>
    </row>
    <row r="1234" spans="1:9">
      <c r="A1234">
        <v>1233</v>
      </c>
      <c r="B1234" t="s">
        <v>8214</v>
      </c>
      <c r="C1234" t="s">
        <v>8215</v>
      </c>
      <c r="E1234" t="s">
        <v>8216</v>
      </c>
      <c r="F1234" t="s">
        <v>8217</v>
      </c>
      <c r="G1234" t="s">
        <v>8218</v>
      </c>
      <c r="H1234" t="s">
        <v>8219</v>
      </c>
    </row>
    <row r="1235" spans="1:9">
      <c r="A1235">
        <v>1234</v>
      </c>
      <c r="C1235" t="s">
        <v>8220</v>
      </c>
      <c r="E1235" t="s">
        <v>8221</v>
      </c>
      <c r="F1235" t="s">
        <v>8222</v>
      </c>
      <c r="G1235" t="s">
        <v>985</v>
      </c>
      <c r="H1235" t="s">
        <v>8223</v>
      </c>
    </row>
    <row r="1236" spans="1:9">
      <c r="A1236">
        <v>1235</v>
      </c>
      <c r="C1236" t="s">
        <v>8224</v>
      </c>
      <c r="E1236" t="s">
        <v>8225</v>
      </c>
      <c r="F1236" t="s">
        <v>8226</v>
      </c>
      <c r="G1236" t="s">
        <v>8227</v>
      </c>
      <c r="H1236" t="s">
        <v>8228</v>
      </c>
    </row>
    <row r="1237" spans="1:9">
      <c r="A1237">
        <v>1236</v>
      </c>
      <c r="B1237" t="s">
        <v>8229</v>
      </c>
      <c r="C1237" t="s">
        <v>8230</v>
      </c>
      <c r="E1237" t="s">
        <v>6363</v>
      </c>
      <c r="F1237" t="s">
        <v>8231</v>
      </c>
      <c r="G1237" t="s">
        <v>8232</v>
      </c>
      <c r="H1237" t="s">
        <v>8233</v>
      </c>
    </row>
    <row r="1238" spans="1:9">
      <c r="A1238">
        <v>1237</v>
      </c>
      <c r="C1238" t="s">
        <v>8234</v>
      </c>
      <c r="E1238" t="s">
        <v>8235</v>
      </c>
      <c r="F1238" t="s">
        <v>8236</v>
      </c>
      <c r="G1238" t="s">
        <v>13412</v>
      </c>
      <c r="H1238" t="s">
        <v>8237</v>
      </c>
    </row>
    <row r="1239" spans="1:9">
      <c r="A1239">
        <v>1238</v>
      </c>
      <c r="C1239" t="s">
        <v>8234</v>
      </c>
      <c r="E1239" t="s">
        <v>8235</v>
      </c>
      <c r="F1239" t="s">
        <v>8236</v>
      </c>
      <c r="G1239" t="s">
        <v>13412</v>
      </c>
    </row>
    <row r="1240" spans="1:9">
      <c r="A1240">
        <v>1239</v>
      </c>
      <c r="C1240" t="s">
        <v>8234</v>
      </c>
      <c r="E1240" t="s">
        <v>8235</v>
      </c>
      <c r="F1240" t="s">
        <v>8236</v>
      </c>
      <c r="G1240" t="s">
        <v>13412</v>
      </c>
    </row>
    <row r="1241" spans="1:9">
      <c r="A1241">
        <v>1240</v>
      </c>
      <c r="C1241" t="s">
        <v>11227</v>
      </c>
      <c r="E1241" t="s">
        <v>11228</v>
      </c>
      <c r="F1241" t="s">
        <v>11229</v>
      </c>
      <c r="G1241" t="s">
        <v>8697</v>
      </c>
      <c r="I1241" t="s">
        <v>501</v>
      </c>
    </row>
    <row r="1242" spans="1:9">
      <c r="A1242">
        <v>1241</v>
      </c>
      <c r="C1242" t="s">
        <v>13868</v>
      </c>
      <c r="E1242" t="s">
        <v>13869</v>
      </c>
      <c r="F1242" t="s">
        <v>12494</v>
      </c>
      <c r="G1242" t="s">
        <v>8697</v>
      </c>
      <c r="H1242" t="s">
        <v>13870</v>
      </c>
    </row>
    <row r="1243" spans="1:9">
      <c r="A1243">
        <v>1242</v>
      </c>
      <c r="C1243" t="s">
        <v>8238</v>
      </c>
      <c r="F1243" t="s">
        <v>8239</v>
      </c>
      <c r="G1243" t="s">
        <v>8240</v>
      </c>
      <c r="I1243" t="s">
        <v>501</v>
      </c>
    </row>
    <row r="1244" spans="1:9">
      <c r="A1244">
        <v>1243</v>
      </c>
      <c r="B1244" t="s">
        <v>8241</v>
      </c>
      <c r="C1244" t="s">
        <v>8242</v>
      </c>
      <c r="E1244" t="s">
        <v>8243</v>
      </c>
      <c r="F1244" t="s">
        <v>935</v>
      </c>
      <c r="G1244" t="s">
        <v>8244</v>
      </c>
      <c r="H1244" t="s">
        <v>8245</v>
      </c>
    </row>
    <row r="1245" spans="1:9">
      <c r="A1245">
        <v>1244</v>
      </c>
      <c r="C1245" t="s">
        <v>8180</v>
      </c>
      <c r="E1245" t="s">
        <v>3554</v>
      </c>
      <c r="F1245" t="s">
        <v>8181</v>
      </c>
      <c r="G1245" t="s">
        <v>8182</v>
      </c>
      <c r="H1245" t="s">
        <v>4988</v>
      </c>
    </row>
    <row r="1246" spans="1:9">
      <c r="A1246">
        <v>1245</v>
      </c>
      <c r="B1246" t="s">
        <v>1860</v>
      </c>
      <c r="C1246" t="s">
        <v>8183</v>
      </c>
      <c r="E1246" t="s">
        <v>8184</v>
      </c>
      <c r="F1246" t="s">
        <v>8185</v>
      </c>
      <c r="G1246" t="s">
        <v>8186</v>
      </c>
      <c r="H1246" t="s">
        <v>8187</v>
      </c>
    </row>
    <row r="1247" spans="1:9">
      <c r="A1247">
        <v>1246</v>
      </c>
      <c r="B1247" t="s">
        <v>1860</v>
      </c>
      <c r="C1247" t="s">
        <v>8183</v>
      </c>
      <c r="E1247" t="s">
        <v>8184</v>
      </c>
      <c r="F1247" t="s">
        <v>8185</v>
      </c>
      <c r="G1247" t="s">
        <v>8186</v>
      </c>
      <c r="H1247" t="s">
        <v>8187</v>
      </c>
    </row>
    <row r="1248" spans="1:9">
      <c r="A1248">
        <v>1247</v>
      </c>
      <c r="B1248" t="s">
        <v>7638</v>
      </c>
      <c r="C1248" t="s">
        <v>7639</v>
      </c>
      <c r="E1248" t="s">
        <v>8188</v>
      </c>
      <c r="F1248" t="s">
        <v>7641</v>
      </c>
      <c r="G1248" t="s">
        <v>8189</v>
      </c>
      <c r="H1248" t="s">
        <v>7642</v>
      </c>
    </row>
    <row r="1249" spans="1:8">
      <c r="A1249">
        <v>1248</v>
      </c>
      <c r="B1249" t="s">
        <v>446</v>
      </c>
      <c r="C1249" t="s">
        <v>8190</v>
      </c>
      <c r="E1249" t="s">
        <v>7635</v>
      </c>
      <c r="F1249" t="s">
        <v>8191</v>
      </c>
      <c r="G1249" t="s">
        <v>27</v>
      </c>
      <c r="H1249" t="s">
        <v>8192</v>
      </c>
    </row>
    <row r="1250" spans="1:8">
      <c r="A1250">
        <v>1249</v>
      </c>
      <c r="C1250" t="s">
        <v>12132</v>
      </c>
      <c r="E1250" t="s">
        <v>12133</v>
      </c>
      <c r="F1250" t="s">
        <v>12134</v>
      </c>
      <c r="G1250" t="s">
        <v>5869</v>
      </c>
      <c r="H1250" t="s">
        <v>13375</v>
      </c>
    </row>
    <row r="1251" spans="1:8">
      <c r="A1251">
        <v>1250</v>
      </c>
      <c r="C1251" t="s">
        <v>12154</v>
      </c>
      <c r="E1251" t="s">
        <v>12133</v>
      </c>
      <c r="F1251" t="s">
        <v>12155</v>
      </c>
      <c r="G1251" t="s">
        <v>5869</v>
      </c>
      <c r="H1251" t="s">
        <v>13375</v>
      </c>
    </row>
    <row r="1252" spans="1:8">
      <c r="A1252">
        <v>1251</v>
      </c>
      <c r="B1252" t="s">
        <v>8193</v>
      </c>
      <c r="C1252" t="s">
        <v>8194</v>
      </c>
      <c r="E1252" t="s">
        <v>8195</v>
      </c>
      <c r="F1252" t="s">
        <v>8196</v>
      </c>
      <c r="G1252" t="s">
        <v>8197</v>
      </c>
      <c r="H1252" t="s">
        <v>8198</v>
      </c>
    </row>
    <row r="1253" spans="1:8">
      <c r="A1253">
        <v>1252</v>
      </c>
      <c r="B1253" t="s">
        <v>8193</v>
      </c>
      <c r="C1253" t="s">
        <v>8194</v>
      </c>
      <c r="E1253" t="s">
        <v>8195</v>
      </c>
      <c r="F1253" t="s">
        <v>8196</v>
      </c>
      <c r="G1253" t="s">
        <v>8197</v>
      </c>
      <c r="H1253" t="s">
        <v>8198</v>
      </c>
    </row>
    <row r="1254" spans="1:8">
      <c r="A1254">
        <v>1253</v>
      </c>
      <c r="B1254" t="s">
        <v>8199</v>
      </c>
      <c r="C1254" t="s">
        <v>8200</v>
      </c>
      <c r="E1254" t="s">
        <v>6166</v>
      </c>
      <c r="F1254" t="s">
        <v>8201</v>
      </c>
      <c r="G1254" t="s">
        <v>8202</v>
      </c>
      <c r="H1254" t="s">
        <v>8203</v>
      </c>
    </row>
    <row r="1255" spans="1:8">
      <c r="A1255">
        <v>1254</v>
      </c>
      <c r="C1255" t="s">
        <v>12440</v>
      </c>
      <c r="E1255" t="s">
        <v>6175</v>
      </c>
      <c r="F1255" t="s">
        <v>8204</v>
      </c>
      <c r="G1255" t="s">
        <v>8205</v>
      </c>
      <c r="H1255" t="s">
        <v>6178</v>
      </c>
    </row>
    <row r="1256" spans="1:8">
      <c r="A1256">
        <v>1255</v>
      </c>
      <c r="C1256" t="s">
        <v>8206</v>
      </c>
      <c r="E1256" t="s">
        <v>6175</v>
      </c>
      <c r="F1256" t="s">
        <v>8207</v>
      </c>
      <c r="G1256" t="s">
        <v>8208</v>
      </c>
      <c r="H1256" t="s">
        <v>8209</v>
      </c>
    </row>
    <row r="1257" spans="1:8">
      <c r="A1257">
        <v>1256</v>
      </c>
      <c r="B1257" t="s">
        <v>5155</v>
      </c>
      <c r="C1257" t="s">
        <v>8210</v>
      </c>
      <c r="E1257" t="s">
        <v>6175</v>
      </c>
      <c r="F1257" t="s">
        <v>8211</v>
      </c>
      <c r="G1257" t="s">
        <v>8212</v>
      </c>
      <c r="H1257" t="s">
        <v>8213</v>
      </c>
    </row>
    <row r="1258" spans="1:8">
      <c r="A1258">
        <v>1257</v>
      </c>
      <c r="B1258" t="s">
        <v>5155</v>
      </c>
      <c r="C1258" t="s">
        <v>8210</v>
      </c>
      <c r="E1258" t="s">
        <v>6175</v>
      </c>
      <c r="F1258" t="s">
        <v>8211</v>
      </c>
      <c r="G1258" t="s">
        <v>8212</v>
      </c>
      <c r="H1258" t="s">
        <v>8213</v>
      </c>
    </row>
    <row r="1259" spans="1:8">
      <c r="A1259">
        <v>1258</v>
      </c>
      <c r="C1259" t="s">
        <v>8159</v>
      </c>
      <c r="E1259" t="s">
        <v>5735</v>
      </c>
      <c r="F1259" t="s">
        <v>8160</v>
      </c>
      <c r="G1259" t="s">
        <v>8161</v>
      </c>
      <c r="H1259" t="s">
        <v>8162</v>
      </c>
    </row>
    <row r="1260" spans="1:8">
      <c r="A1260">
        <v>1259</v>
      </c>
      <c r="B1260" t="s">
        <v>11354</v>
      </c>
      <c r="C1260" t="s">
        <v>11355</v>
      </c>
      <c r="E1260" t="s">
        <v>11356</v>
      </c>
      <c r="F1260" t="s">
        <v>11357</v>
      </c>
      <c r="G1260" t="s">
        <v>8697</v>
      </c>
      <c r="H1260" t="s">
        <v>13867</v>
      </c>
    </row>
    <row r="1261" spans="1:8">
      <c r="A1261">
        <v>1260</v>
      </c>
      <c r="B1261" t="s">
        <v>2420</v>
      </c>
      <c r="C1261" t="s">
        <v>8163</v>
      </c>
      <c r="E1261" t="s">
        <v>8090</v>
      </c>
      <c r="F1261" t="s">
        <v>8164</v>
      </c>
      <c r="G1261" t="s">
        <v>8165</v>
      </c>
      <c r="H1261" t="s">
        <v>8166</v>
      </c>
    </row>
    <row r="1262" spans="1:8">
      <c r="A1262">
        <v>1261</v>
      </c>
      <c r="B1262" t="s">
        <v>2420</v>
      </c>
      <c r="C1262" t="s">
        <v>8163</v>
      </c>
      <c r="E1262" t="s">
        <v>8090</v>
      </c>
      <c r="F1262" t="s">
        <v>8164</v>
      </c>
      <c r="G1262" t="s">
        <v>8165</v>
      </c>
      <c r="H1262" t="s">
        <v>8166</v>
      </c>
    </row>
    <row r="1263" spans="1:8">
      <c r="A1263">
        <v>1262</v>
      </c>
      <c r="B1263" t="s">
        <v>2420</v>
      </c>
      <c r="C1263" t="s">
        <v>8163</v>
      </c>
      <c r="E1263" t="s">
        <v>8090</v>
      </c>
      <c r="F1263" t="s">
        <v>8164</v>
      </c>
      <c r="G1263" t="s">
        <v>8165</v>
      </c>
      <c r="H1263" t="s">
        <v>8166</v>
      </c>
    </row>
    <row r="1264" spans="1:8">
      <c r="A1264">
        <v>1263</v>
      </c>
      <c r="B1264" t="s">
        <v>2415</v>
      </c>
      <c r="C1264" t="s">
        <v>8167</v>
      </c>
      <c r="E1264" t="s">
        <v>8090</v>
      </c>
      <c r="F1264" t="s">
        <v>8168</v>
      </c>
      <c r="G1264" t="s">
        <v>8169</v>
      </c>
      <c r="H1264" t="s">
        <v>8170</v>
      </c>
    </row>
    <row r="1265" spans="1:8">
      <c r="A1265">
        <v>1264</v>
      </c>
      <c r="B1265" t="s">
        <v>2415</v>
      </c>
      <c r="C1265" t="s">
        <v>8167</v>
      </c>
      <c r="E1265" t="s">
        <v>8090</v>
      </c>
      <c r="F1265" t="s">
        <v>8168</v>
      </c>
      <c r="G1265" t="s">
        <v>8169</v>
      </c>
      <c r="H1265" t="s">
        <v>8170</v>
      </c>
    </row>
    <row r="1266" spans="1:8">
      <c r="A1266">
        <v>1265</v>
      </c>
      <c r="B1266" t="s">
        <v>2415</v>
      </c>
      <c r="C1266" t="s">
        <v>8167</v>
      </c>
      <c r="E1266" t="s">
        <v>8090</v>
      </c>
      <c r="F1266" t="s">
        <v>8168</v>
      </c>
      <c r="G1266" t="s">
        <v>8169</v>
      </c>
      <c r="H1266" t="s">
        <v>8170</v>
      </c>
    </row>
    <row r="1267" spans="1:8">
      <c r="A1267">
        <v>1266</v>
      </c>
      <c r="B1267" t="s">
        <v>8171</v>
      </c>
      <c r="C1267" t="s">
        <v>8172</v>
      </c>
      <c r="E1267" t="s">
        <v>8173</v>
      </c>
      <c r="F1267" t="s">
        <v>8174</v>
      </c>
      <c r="G1267" t="s">
        <v>2450</v>
      </c>
      <c r="H1267" t="s">
        <v>8175</v>
      </c>
    </row>
    <row r="1268" spans="1:8">
      <c r="A1268">
        <v>1267</v>
      </c>
      <c r="B1268" t="s">
        <v>8171</v>
      </c>
      <c r="C1268" t="s">
        <v>8172</v>
      </c>
      <c r="E1268" t="s">
        <v>8173</v>
      </c>
      <c r="F1268" t="s">
        <v>8174</v>
      </c>
      <c r="G1268" t="s">
        <v>2450</v>
      </c>
      <c r="H1268" t="s">
        <v>8175</v>
      </c>
    </row>
    <row r="1269" spans="1:8">
      <c r="A1269">
        <v>1268</v>
      </c>
      <c r="B1269" t="s">
        <v>8171</v>
      </c>
      <c r="C1269" t="s">
        <v>8172</v>
      </c>
      <c r="E1269" t="s">
        <v>8173</v>
      </c>
      <c r="F1269" t="s">
        <v>8174</v>
      </c>
      <c r="G1269" t="s">
        <v>2450</v>
      </c>
      <c r="H1269" t="s">
        <v>8175</v>
      </c>
    </row>
    <row r="1270" spans="1:8">
      <c r="A1270">
        <v>1269</v>
      </c>
      <c r="B1270" t="s">
        <v>5159</v>
      </c>
      <c r="C1270" t="s">
        <v>9782</v>
      </c>
      <c r="E1270" t="s">
        <v>2870</v>
      </c>
      <c r="F1270" t="s">
        <v>9783</v>
      </c>
      <c r="G1270" t="s">
        <v>9784</v>
      </c>
      <c r="H1270" t="s">
        <v>9785</v>
      </c>
    </row>
    <row r="1271" spans="1:8">
      <c r="A1271">
        <v>1270</v>
      </c>
      <c r="B1271" t="s">
        <v>5159</v>
      </c>
      <c r="C1271" t="s">
        <v>9782</v>
      </c>
      <c r="E1271" t="s">
        <v>2870</v>
      </c>
      <c r="F1271" t="s">
        <v>9783</v>
      </c>
      <c r="G1271" t="s">
        <v>9784</v>
      </c>
      <c r="H1271" t="s">
        <v>9785</v>
      </c>
    </row>
    <row r="1272" spans="1:8">
      <c r="A1272">
        <v>1271</v>
      </c>
      <c r="B1272" t="s">
        <v>5159</v>
      </c>
      <c r="C1272" t="s">
        <v>9782</v>
      </c>
      <c r="E1272" t="s">
        <v>2870</v>
      </c>
      <c r="F1272" t="s">
        <v>9783</v>
      </c>
      <c r="G1272" t="s">
        <v>9784</v>
      </c>
      <c r="H1272" t="s">
        <v>9785</v>
      </c>
    </row>
    <row r="1273" spans="1:8">
      <c r="A1273">
        <v>1272</v>
      </c>
      <c r="C1273" t="s">
        <v>8176</v>
      </c>
      <c r="E1273" t="s">
        <v>8177</v>
      </c>
      <c r="F1273" t="s">
        <v>5375</v>
      </c>
      <c r="G1273" t="s">
        <v>8178</v>
      </c>
      <c r="H1273" t="s">
        <v>8179</v>
      </c>
    </row>
    <row r="1274" spans="1:8">
      <c r="A1274">
        <v>1273</v>
      </c>
      <c r="C1274" t="s">
        <v>8176</v>
      </c>
      <c r="E1274" t="s">
        <v>8177</v>
      </c>
      <c r="F1274" t="s">
        <v>5375</v>
      </c>
      <c r="G1274" t="s">
        <v>8178</v>
      </c>
      <c r="H1274" t="s">
        <v>8179</v>
      </c>
    </row>
    <row r="1275" spans="1:8">
      <c r="A1275">
        <v>1274</v>
      </c>
      <c r="C1275" t="s">
        <v>8176</v>
      </c>
      <c r="E1275" t="s">
        <v>8177</v>
      </c>
      <c r="F1275" t="s">
        <v>5375</v>
      </c>
      <c r="G1275" t="s">
        <v>8178</v>
      </c>
      <c r="H1275" t="s">
        <v>8179</v>
      </c>
    </row>
    <row r="1276" spans="1:8">
      <c r="A1276">
        <v>1275</v>
      </c>
      <c r="B1276" t="s">
        <v>11713</v>
      </c>
      <c r="C1276" t="s">
        <v>11714</v>
      </c>
      <c r="D1276" t="s">
        <v>10932</v>
      </c>
      <c r="E1276" t="s">
        <v>10933</v>
      </c>
      <c r="F1276" t="s">
        <v>6792</v>
      </c>
      <c r="G1276" t="s">
        <v>8697</v>
      </c>
      <c r="H1276" t="s">
        <v>13866</v>
      </c>
    </row>
    <row r="1277" spans="1:8">
      <c r="A1277">
        <v>1276</v>
      </c>
      <c r="B1277" t="s">
        <v>13864</v>
      </c>
      <c r="C1277" t="s">
        <v>10931</v>
      </c>
      <c r="D1277" t="s">
        <v>10932</v>
      </c>
      <c r="E1277" t="s">
        <v>10933</v>
      </c>
      <c r="F1277" t="s">
        <v>8339</v>
      </c>
      <c r="G1277" t="s">
        <v>8697</v>
      </c>
      <c r="H1277" t="s">
        <v>13865</v>
      </c>
    </row>
    <row r="1278" spans="1:8">
      <c r="A1278">
        <v>1277</v>
      </c>
      <c r="B1278" t="s">
        <v>11051</v>
      </c>
      <c r="C1278" t="s">
        <v>11052</v>
      </c>
      <c r="D1278" t="s">
        <v>10932</v>
      </c>
      <c r="E1278" t="s">
        <v>10933</v>
      </c>
      <c r="F1278" t="s">
        <v>11053</v>
      </c>
      <c r="G1278" t="s">
        <v>8697</v>
      </c>
      <c r="H1278" t="s">
        <v>13863</v>
      </c>
    </row>
    <row r="1279" spans="1:8">
      <c r="A1279">
        <v>1278</v>
      </c>
      <c r="B1279" t="s">
        <v>5150</v>
      </c>
      <c r="C1279" t="s">
        <v>9530</v>
      </c>
      <c r="E1279" t="s">
        <v>9531</v>
      </c>
      <c r="F1279" t="s">
        <v>9532</v>
      </c>
      <c r="G1279" t="s">
        <v>4268</v>
      </c>
      <c r="H1279" t="s">
        <v>9533</v>
      </c>
    </row>
    <row r="1280" spans="1:8">
      <c r="A1280">
        <v>1279</v>
      </c>
      <c r="B1280" t="s">
        <v>5150</v>
      </c>
      <c r="C1280" t="s">
        <v>9530</v>
      </c>
      <c r="E1280" t="s">
        <v>9531</v>
      </c>
      <c r="F1280" t="s">
        <v>9532</v>
      </c>
      <c r="G1280" t="s">
        <v>4268</v>
      </c>
      <c r="H1280" t="s">
        <v>9533</v>
      </c>
    </row>
    <row r="1281" spans="1:9">
      <c r="A1281">
        <v>1280</v>
      </c>
      <c r="C1281" t="s">
        <v>9440</v>
      </c>
      <c r="E1281" t="s">
        <v>9441</v>
      </c>
      <c r="F1281" t="s">
        <v>2017</v>
      </c>
      <c r="G1281" t="s">
        <v>3833</v>
      </c>
      <c r="H1281" t="s">
        <v>9442</v>
      </c>
    </row>
    <row r="1282" spans="1:9">
      <c r="A1282">
        <v>1281</v>
      </c>
      <c r="C1282" t="s">
        <v>9440</v>
      </c>
      <c r="D1282" t="s">
        <v>5197</v>
      </c>
      <c r="E1282" t="s">
        <v>9441</v>
      </c>
      <c r="F1282" t="s">
        <v>2017</v>
      </c>
      <c r="G1282" t="s">
        <v>3833</v>
      </c>
      <c r="H1282" t="s">
        <v>9442</v>
      </c>
    </row>
    <row r="1283" spans="1:9">
      <c r="A1283">
        <v>1282</v>
      </c>
      <c r="B1283" t="s">
        <v>4805</v>
      </c>
      <c r="C1283" t="s">
        <v>9437</v>
      </c>
      <c r="E1283" t="s">
        <v>9179</v>
      </c>
      <c r="F1283" t="s">
        <v>9438</v>
      </c>
      <c r="G1283" t="s">
        <v>6163</v>
      </c>
      <c r="H1283" t="s">
        <v>9439</v>
      </c>
    </row>
    <row r="1284" spans="1:9">
      <c r="A1284">
        <v>1283</v>
      </c>
      <c r="B1284" t="s">
        <v>5738</v>
      </c>
      <c r="C1284" t="s">
        <v>9435</v>
      </c>
      <c r="E1284" t="s">
        <v>5739</v>
      </c>
      <c r="F1284" t="s">
        <v>9436</v>
      </c>
      <c r="G1284" t="s">
        <v>4725</v>
      </c>
      <c r="H1284" t="s">
        <v>5742</v>
      </c>
    </row>
    <row r="1285" spans="1:9">
      <c r="A1285">
        <v>1284</v>
      </c>
      <c r="B1285" t="s">
        <v>5738</v>
      </c>
      <c r="C1285" t="s">
        <v>9431</v>
      </c>
      <c r="E1285" t="s">
        <v>9432</v>
      </c>
      <c r="F1285" t="s">
        <v>9433</v>
      </c>
      <c r="G1285" t="s">
        <v>9434</v>
      </c>
      <c r="I1285" t="s">
        <v>501</v>
      </c>
    </row>
    <row r="1286" spans="1:9">
      <c r="A1286">
        <v>1285</v>
      </c>
      <c r="B1286" t="s">
        <v>9170</v>
      </c>
      <c r="C1286" t="s">
        <v>9171</v>
      </c>
      <c r="E1286" t="s">
        <v>13067</v>
      </c>
      <c r="F1286" t="s">
        <v>11023</v>
      </c>
      <c r="G1286" t="s">
        <v>2987</v>
      </c>
      <c r="H1286" t="s">
        <v>13068</v>
      </c>
    </row>
    <row r="1287" spans="1:9">
      <c r="A1287">
        <v>1286</v>
      </c>
      <c r="C1287" t="s">
        <v>9397</v>
      </c>
      <c r="D1287" t="s">
        <v>7966</v>
      </c>
      <c r="E1287" t="s">
        <v>9398</v>
      </c>
      <c r="F1287" t="s">
        <v>9399</v>
      </c>
      <c r="G1287" t="s">
        <v>9400</v>
      </c>
      <c r="H1287" t="s">
        <v>9401</v>
      </c>
    </row>
    <row r="1288" spans="1:9">
      <c r="A1288">
        <v>1287</v>
      </c>
      <c r="B1288" t="s">
        <v>7178</v>
      </c>
      <c r="C1288" t="s">
        <v>9402</v>
      </c>
      <c r="E1288" t="s">
        <v>9403</v>
      </c>
      <c r="F1288" t="s">
        <v>9404</v>
      </c>
      <c r="G1288" t="s">
        <v>56</v>
      </c>
      <c r="H1288" t="s">
        <v>9405</v>
      </c>
    </row>
    <row r="1289" spans="1:9">
      <c r="A1289">
        <v>1288</v>
      </c>
      <c r="B1289" t="s">
        <v>7178</v>
      </c>
      <c r="C1289" t="s">
        <v>9402</v>
      </c>
      <c r="E1289" t="s">
        <v>9403</v>
      </c>
      <c r="F1289" t="s">
        <v>9404</v>
      </c>
      <c r="G1289" t="s">
        <v>56</v>
      </c>
      <c r="H1289" t="s">
        <v>9405</v>
      </c>
    </row>
    <row r="1290" spans="1:9">
      <c r="A1290">
        <v>1289</v>
      </c>
      <c r="B1290" t="s">
        <v>446</v>
      </c>
      <c r="C1290" t="s">
        <v>8190</v>
      </c>
      <c r="E1290" t="s">
        <v>5942</v>
      </c>
      <c r="F1290" t="s">
        <v>8191</v>
      </c>
      <c r="G1290" t="s">
        <v>56</v>
      </c>
      <c r="H1290" t="s">
        <v>8192</v>
      </c>
      <c r="I1290" t="s">
        <v>9075</v>
      </c>
    </row>
    <row r="1291" spans="1:9">
      <c r="A1291">
        <v>1290</v>
      </c>
      <c r="B1291" t="s">
        <v>7918</v>
      </c>
      <c r="C1291" t="s">
        <v>11448</v>
      </c>
      <c r="E1291" t="s">
        <v>5267</v>
      </c>
      <c r="F1291" t="s">
        <v>7920</v>
      </c>
      <c r="G1291" t="s">
        <v>671</v>
      </c>
      <c r="H1291" t="s">
        <v>7921</v>
      </c>
    </row>
    <row r="1292" spans="1:9">
      <c r="A1292">
        <v>1291</v>
      </c>
      <c r="B1292" t="s">
        <v>7950</v>
      </c>
      <c r="C1292" t="s">
        <v>7951</v>
      </c>
      <c r="E1292" t="s">
        <v>5267</v>
      </c>
      <c r="F1292" t="s">
        <v>9406</v>
      </c>
      <c r="G1292" t="s">
        <v>28</v>
      </c>
      <c r="H1292" t="s">
        <v>7954</v>
      </c>
    </row>
    <row r="1293" spans="1:9">
      <c r="A1293">
        <v>1292</v>
      </c>
      <c r="B1293" t="s">
        <v>6034</v>
      </c>
      <c r="C1293" t="s">
        <v>7077</v>
      </c>
      <c r="E1293" t="s">
        <v>5906</v>
      </c>
      <c r="F1293" t="s">
        <v>7078</v>
      </c>
      <c r="G1293" t="s">
        <v>9407</v>
      </c>
      <c r="H1293" t="s">
        <v>9408</v>
      </c>
    </row>
    <row r="1294" spans="1:9">
      <c r="A1294">
        <v>1293</v>
      </c>
      <c r="C1294" t="s">
        <v>8351</v>
      </c>
      <c r="E1294" t="s">
        <v>6340</v>
      </c>
      <c r="F1294" t="s">
        <v>9409</v>
      </c>
      <c r="G1294" t="s">
        <v>9410</v>
      </c>
      <c r="H1294" t="s">
        <v>9411</v>
      </c>
    </row>
    <row r="1295" spans="1:9">
      <c r="A1295">
        <v>1294</v>
      </c>
      <c r="B1295" t="s">
        <v>2446</v>
      </c>
      <c r="C1295" t="s">
        <v>6339</v>
      </c>
      <c r="E1295" t="s">
        <v>6340</v>
      </c>
      <c r="F1295" t="s">
        <v>9412</v>
      </c>
      <c r="G1295" t="s">
        <v>209</v>
      </c>
      <c r="H1295" t="s">
        <v>6342</v>
      </c>
    </row>
    <row r="1296" spans="1:9">
      <c r="A1296">
        <v>1295</v>
      </c>
      <c r="B1296" t="s">
        <v>9413</v>
      </c>
      <c r="C1296" t="s">
        <v>9414</v>
      </c>
      <c r="E1296" t="s">
        <v>9415</v>
      </c>
      <c r="F1296" t="s">
        <v>9416</v>
      </c>
      <c r="G1296" t="s">
        <v>9417</v>
      </c>
      <c r="H1296" t="s">
        <v>9418</v>
      </c>
    </row>
    <row r="1297" spans="1:8">
      <c r="A1297">
        <v>1296</v>
      </c>
      <c r="B1297" t="s">
        <v>5259</v>
      </c>
      <c r="C1297" t="s">
        <v>5260</v>
      </c>
      <c r="E1297" t="s">
        <v>5261</v>
      </c>
      <c r="F1297" t="s">
        <v>5262</v>
      </c>
      <c r="G1297" t="s">
        <v>9419</v>
      </c>
      <c r="H1297" t="s">
        <v>5264</v>
      </c>
    </row>
    <row r="1298" spans="1:8">
      <c r="A1298">
        <v>1297</v>
      </c>
      <c r="B1298" t="s">
        <v>58</v>
      </c>
      <c r="C1298" t="s">
        <v>3096</v>
      </c>
      <c r="E1298" t="s">
        <v>9420</v>
      </c>
      <c r="F1298" t="s">
        <v>1447</v>
      </c>
      <c r="G1298" t="s">
        <v>9421</v>
      </c>
      <c r="H1298" t="s">
        <v>3099</v>
      </c>
    </row>
    <row r="1299" spans="1:8">
      <c r="A1299">
        <v>1298</v>
      </c>
      <c r="C1299" t="s">
        <v>9350</v>
      </c>
      <c r="E1299" t="s">
        <v>5267</v>
      </c>
      <c r="F1299" t="s">
        <v>9351</v>
      </c>
      <c r="G1299" t="s">
        <v>9352</v>
      </c>
      <c r="H1299" t="s">
        <v>9353</v>
      </c>
    </row>
    <row r="1300" spans="1:8">
      <c r="A1300">
        <v>1299</v>
      </c>
      <c r="B1300" t="s">
        <v>9354</v>
      </c>
      <c r="C1300" t="s">
        <v>9355</v>
      </c>
      <c r="E1300" t="s">
        <v>5261</v>
      </c>
      <c r="F1300" t="s">
        <v>9356</v>
      </c>
      <c r="G1300" t="s">
        <v>9357</v>
      </c>
      <c r="H1300" t="s">
        <v>9358</v>
      </c>
    </row>
    <row r="1301" spans="1:8">
      <c r="A1301">
        <v>1300</v>
      </c>
      <c r="B1301" t="s">
        <v>963</v>
      </c>
      <c r="C1301" t="s">
        <v>10418</v>
      </c>
      <c r="E1301" t="s">
        <v>6340</v>
      </c>
      <c r="F1301" t="s">
        <v>10419</v>
      </c>
      <c r="G1301" t="s">
        <v>10420</v>
      </c>
      <c r="H1301" t="s">
        <v>10421</v>
      </c>
    </row>
    <row r="1302" spans="1:8">
      <c r="A1302">
        <v>1301</v>
      </c>
      <c r="B1302" t="s">
        <v>6503</v>
      </c>
      <c r="C1302" t="s">
        <v>6504</v>
      </c>
      <c r="E1302" t="s">
        <v>6340</v>
      </c>
      <c r="F1302" t="s">
        <v>6505</v>
      </c>
      <c r="G1302" t="s">
        <v>248</v>
      </c>
      <c r="H1302" t="s">
        <v>6506</v>
      </c>
    </row>
    <row r="1303" spans="1:8">
      <c r="A1303">
        <v>1302</v>
      </c>
      <c r="B1303" t="s">
        <v>9359</v>
      </c>
      <c r="C1303" t="s">
        <v>9360</v>
      </c>
      <c r="E1303" t="s">
        <v>5267</v>
      </c>
      <c r="F1303" t="s">
        <v>9361</v>
      </c>
      <c r="G1303" t="s">
        <v>9362</v>
      </c>
      <c r="H1303" t="s">
        <v>9363</v>
      </c>
    </row>
    <row r="1304" spans="1:8">
      <c r="A1304">
        <v>1303</v>
      </c>
      <c r="B1304" t="s">
        <v>6042</v>
      </c>
      <c r="C1304" t="s">
        <v>8341</v>
      </c>
      <c r="D1304">
        <v>1</v>
      </c>
      <c r="E1304" t="s">
        <v>12025</v>
      </c>
      <c r="F1304" t="s">
        <v>8343</v>
      </c>
      <c r="G1304" t="s">
        <v>12027</v>
      </c>
      <c r="H1304" t="s">
        <v>8345</v>
      </c>
    </row>
    <row r="1305" spans="1:8">
      <c r="A1305">
        <v>1304</v>
      </c>
      <c r="B1305" t="s">
        <v>6042</v>
      </c>
      <c r="C1305" t="s">
        <v>8341</v>
      </c>
      <c r="D1305">
        <v>2</v>
      </c>
      <c r="E1305" t="s">
        <v>12025</v>
      </c>
      <c r="F1305" t="s">
        <v>12026</v>
      </c>
      <c r="G1305" t="s">
        <v>12027</v>
      </c>
      <c r="H1305" t="s">
        <v>13376</v>
      </c>
    </row>
    <row r="1306" spans="1:8">
      <c r="A1306">
        <v>1305</v>
      </c>
      <c r="B1306" t="s">
        <v>7939</v>
      </c>
      <c r="C1306" t="s">
        <v>7940</v>
      </c>
      <c r="E1306" t="s">
        <v>12213</v>
      </c>
      <c r="F1306" t="s">
        <v>7936</v>
      </c>
      <c r="G1306" t="s">
        <v>7955</v>
      </c>
      <c r="H1306" t="s">
        <v>7943</v>
      </c>
    </row>
    <row r="1307" spans="1:8">
      <c r="A1307">
        <v>1306</v>
      </c>
      <c r="B1307" t="s">
        <v>7944</v>
      </c>
      <c r="C1307" t="s">
        <v>9364</v>
      </c>
      <c r="D1307" t="s">
        <v>9365</v>
      </c>
      <c r="E1307" t="s">
        <v>5267</v>
      </c>
      <c r="F1307" t="s">
        <v>9366</v>
      </c>
      <c r="G1307" t="s">
        <v>9367</v>
      </c>
      <c r="H1307" t="s">
        <v>9368</v>
      </c>
    </row>
    <row r="1308" spans="1:8">
      <c r="A1308">
        <v>1307</v>
      </c>
      <c r="C1308" t="s">
        <v>10363</v>
      </c>
      <c r="D1308">
        <v>1</v>
      </c>
      <c r="E1308" t="s">
        <v>5267</v>
      </c>
      <c r="F1308" t="s">
        <v>10365</v>
      </c>
      <c r="G1308" t="s">
        <v>10364</v>
      </c>
      <c r="H1308" t="s">
        <v>10360</v>
      </c>
    </row>
    <row r="1309" spans="1:8">
      <c r="A1309">
        <v>1308</v>
      </c>
      <c r="C1309" t="s">
        <v>10355</v>
      </c>
      <c r="D1309">
        <v>2</v>
      </c>
      <c r="E1309" t="s">
        <v>5267</v>
      </c>
      <c r="F1309" t="s">
        <v>10362</v>
      </c>
      <c r="G1309" t="s">
        <v>10354</v>
      </c>
      <c r="H1309" t="s">
        <v>10360</v>
      </c>
    </row>
    <row r="1310" spans="1:8">
      <c r="A1310">
        <v>1309</v>
      </c>
      <c r="B1310" t="s">
        <v>3669</v>
      </c>
      <c r="C1310" t="s">
        <v>9369</v>
      </c>
      <c r="D1310" t="s">
        <v>9370</v>
      </c>
      <c r="E1310" t="s">
        <v>9371</v>
      </c>
      <c r="F1310" t="s">
        <v>9372</v>
      </c>
      <c r="G1310" t="s">
        <v>1995</v>
      </c>
      <c r="H1310" t="s">
        <v>9373</v>
      </c>
    </row>
    <row r="1311" spans="1:8">
      <c r="A1311">
        <v>1310</v>
      </c>
      <c r="B1311" t="s">
        <v>9378</v>
      </c>
      <c r="C1311" t="s">
        <v>9379</v>
      </c>
      <c r="E1311" t="s">
        <v>5662</v>
      </c>
      <c r="F1311" t="s">
        <v>9380</v>
      </c>
      <c r="G1311" t="s">
        <v>4475</v>
      </c>
      <c r="H1311" t="s">
        <v>9381</v>
      </c>
    </row>
    <row r="1312" spans="1:8">
      <c r="A1312">
        <v>1311</v>
      </c>
      <c r="B1312" t="s">
        <v>58</v>
      </c>
      <c r="C1312" t="s">
        <v>9382</v>
      </c>
      <c r="E1312" t="s">
        <v>9383</v>
      </c>
      <c r="F1312" t="s">
        <v>9384</v>
      </c>
      <c r="G1312" t="s">
        <v>306</v>
      </c>
      <c r="H1312" t="s">
        <v>9385</v>
      </c>
    </row>
    <row r="1313" spans="1:9">
      <c r="A1313">
        <v>1312</v>
      </c>
      <c r="B1313" t="s">
        <v>9230</v>
      </c>
      <c r="C1313" t="s">
        <v>9386</v>
      </c>
      <c r="D1313" t="s">
        <v>9387</v>
      </c>
      <c r="E1313" t="s">
        <v>9388</v>
      </c>
      <c r="F1313" t="s">
        <v>9389</v>
      </c>
      <c r="G1313" t="s">
        <v>12954</v>
      </c>
      <c r="H1313" t="s">
        <v>9390</v>
      </c>
    </row>
    <row r="1314" spans="1:9">
      <c r="A1314">
        <v>1313</v>
      </c>
      <c r="C1314" t="s">
        <v>12150</v>
      </c>
      <c r="E1314" t="s">
        <v>13377</v>
      </c>
      <c r="F1314" t="s">
        <v>1528</v>
      </c>
      <c r="G1314" t="s">
        <v>12138</v>
      </c>
      <c r="H1314" t="s">
        <v>13378</v>
      </c>
    </row>
    <row r="1315" spans="1:9">
      <c r="A1315">
        <v>1314</v>
      </c>
      <c r="C1315" t="s">
        <v>9391</v>
      </c>
      <c r="E1315" t="s">
        <v>6262</v>
      </c>
      <c r="F1315" t="s">
        <v>9392</v>
      </c>
      <c r="G1315" t="s">
        <v>9393</v>
      </c>
      <c r="I1315" t="s">
        <v>501</v>
      </c>
    </row>
    <row r="1316" spans="1:9">
      <c r="A1316">
        <v>1315</v>
      </c>
      <c r="B1316" t="s">
        <v>14118</v>
      </c>
      <c r="C1316" t="s">
        <v>14123</v>
      </c>
      <c r="E1316" t="s">
        <v>14124</v>
      </c>
      <c r="F1316" t="s">
        <v>14016</v>
      </c>
      <c r="G1316" t="s">
        <v>8697</v>
      </c>
      <c r="H1316" t="s">
        <v>14125</v>
      </c>
    </row>
    <row r="1317" spans="1:9">
      <c r="A1317">
        <v>1316</v>
      </c>
      <c r="B1317" t="s">
        <v>14118</v>
      </c>
      <c r="C1317" t="s">
        <v>14129</v>
      </c>
      <c r="E1317" t="s">
        <v>14130</v>
      </c>
      <c r="F1317" t="s">
        <v>14131</v>
      </c>
      <c r="G1317" t="s">
        <v>8697</v>
      </c>
      <c r="H1317" t="s">
        <v>14132</v>
      </c>
    </row>
    <row r="1318" spans="1:9">
      <c r="A1318">
        <v>1317</v>
      </c>
      <c r="B1318" t="s">
        <v>14118</v>
      </c>
      <c r="C1318" t="s">
        <v>14119</v>
      </c>
      <c r="E1318" t="s">
        <v>14120</v>
      </c>
      <c r="F1318" t="s">
        <v>14121</v>
      </c>
      <c r="G1318" t="s">
        <v>8697</v>
      </c>
      <c r="H1318" t="s">
        <v>14122</v>
      </c>
    </row>
    <row r="1319" spans="1:9">
      <c r="A1319">
        <v>1318</v>
      </c>
      <c r="B1319" t="s">
        <v>14118</v>
      </c>
      <c r="C1319" t="s">
        <v>14126</v>
      </c>
      <c r="E1319" t="s">
        <v>14127</v>
      </c>
      <c r="F1319" t="s">
        <v>8304</v>
      </c>
      <c r="G1319" t="s">
        <v>8697</v>
      </c>
      <c r="H1319" t="s">
        <v>14128</v>
      </c>
    </row>
    <row r="1320" spans="1:9">
      <c r="A1320">
        <v>1319</v>
      </c>
      <c r="B1320" t="s">
        <v>14203</v>
      </c>
      <c r="C1320" t="s">
        <v>14204</v>
      </c>
      <c r="E1320" t="s">
        <v>14110</v>
      </c>
      <c r="F1320" t="s">
        <v>14205</v>
      </c>
      <c r="G1320" t="s">
        <v>8697</v>
      </c>
      <c r="H1320" t="s">
        <v>14206</v>
      </c>
    </row>
    <row r="1321" spans="1:9">
      <c r="A1321">
        <v>1320</v>
      </c>
      <c r="B1321" t="s">
        <v>14113</v>
      </c>
      <c r="C1321" t="s">
        <v>14114</v>
      </c>
      <c r="E1321" t="s">
        <v>14115</v>
      </c>
      <c r="F1321" t="s">
        <v>14116</v>
      </c>
      <c r="G1321" t="s">
        <v>8697</v>
      </c>
      <c r="H1321" t="s">
        <v>14117</v>
      </c>
    </row>
    <row r="1322" spans="1:9">
      <c r="A1322">
        <v>1321</v>
      </c>
      <c r="B1322" t="s">
        <v>14113</v>
      </c>
      <c r="C1322" t="s">
        <v>14114</v>
      </c>
      <c r="E1322" t="s">
        <v>14115</v>
      </c>
      <c r="F1322" t="s">
        <v>14116</v>
      </c>
      <c r="G1322" t="s">
        <v>8697</v>
      </c>
      <c r="H1322" t="s">
        <v>14117</v>
      </c>
    </row>
    <row r="1323" spans="1:9">
      <c r="A1323">
        <v>1322</v>
      </c>
      <c r="B1323" t="s">
        <v>14113</v>
      </c>
      <c r="C1323" t="s">
        <v>14114</v>
      </c>
      <c r="E1323" t="s">
        <v>14115</v>
      </c>
      <c r="F1323" t="s">
        <v>14116</v>
      </c>
      <c r="G1323" t="s">
        <v>8697</v>
      </c>
      <c r="H1323" t="s">
        <v>14117</v>
      </c>
    </row>
    <row r="1324" spans="1:9">
      <c r="A1324">
        <v>1323</v>
      </c>
      <c r="B1324" t="s">
        <v>14108</v>
      </c>
      <c r="C1324" t="s">
        <v>14109</v>
      </c>
      <c r="E1324" t="s">
        <v>14110</v>
      </c>
      <c r="F1324" t="s">
        <v>14111</v>
      </c>
      <c r="G1324" t="s">
        <v>8697</v>
      </c>
      <c r="H1324" t="s">
        <v>14112</v>
      </c>
    </row>
    <row r="1325" spans="1:9">
      <c r="A1325">
        <v>1324</v>
      </c>
      <c r="B1325" t="s">
        <v>14108</v>
      </c>
      <c r="C1325" t="s">
        <v>14109</v>
      </c>
      <c r="E1325" t="s">
        <v>14110</v>
      </c>
      <c r="F1325" t="s">
        <v>14111</v>
      </c>
      <c r="G1325" t="s">
        <v>8697</v>
      </c>
      <c r="H1325" t="s">
        <v>14112</v>
      </c>
    </row>
    <row r="1326" spans="1:9">
      <c r="A1326">
        <v>1325</v>
      </c>
      <c r="B1326" t="s">
        <v>13815</v>
      </c>
      <c r="C1326" t="s">
        <v>14103</v>
      </c>
      <c r="E1326" t="s">
        <v>14106</v>
      </c>
      <c r="F1326" t="s">
        <v>14107</v>
      </c>
      <c r="G1326" t="s">
        <v>8697</v>
      </c>
      <c r="H1326" t="s">
        <v>14105</v>
      </c>
    </row>
    <row r="1327" spans="1:9">
      <c r="A1327">
        <v>1326</v>
      </c>
      <c r="B1327" t="s">
        <v>13815</v>
      </c>
      <c r="C1327" t="s">
        <v>14103</v>
      </c>
      <c r="E1327" t="s">
        <v>14104</v>
      </c>
      <c r="F1327" t="s">
        <v>14107</v>
      </c>
      <c r="G1327" t="s">
        <v>8697</v>
      </c>
      <c r="H1327" t="s">
        <v>14105</v>
      </c>
    </row>
    <row r="1328" spans="1:9">
      <c r="A1328">
        <v>1327</v>
      </c>
      <c r="B1328" t="s">
        <v>11237</v>
      </c>
      <c r="C1328" t="s">
        <v>11238</v>
      </c>
      <c r="E1328" t="s">
        <v>14100</v>
      </c>
      <c r="F1328" t="s">
        <v>14101</v>
      </c>
      <c r="G1328" t="s">
        <v>8697</v>
      </c>
      <c r="H1328" t="s">
        <v>14102</v>
      </c>
    </row>
    <row r="1329" spans="1:8">
      <c r="A1329">
        <v>1328</v>
      </c>
      <c r="B1329" t="s">
        <v>14096</v>
      </c>
      <c r="C1329" t="s">
        <v>14097</v>
      </c>
      <c r="E1329" t="s">
        <v>10805</v>
      </c>
      <c r="F1329" t="s">
        <v>14098</v>
      </c>
      <c r="G1329" t="s">
        <v>8697</v>
      </c>
      <c r="H1329" t="s">
        <v>14099</v>
      </c>
    </row>
    <row r="1330" spans="1:8">
      <c r="A1330">
        <v>1329</v>
      </c>
      <c r="B1330" t="s">
        <v>14096</v>
      </c>
      <c r="C1330" t="s">
        <v>14097</v>
      </c>
      <c r="E1330" t="s">
        <v>10805</v>
      </c>
      <c r="F1330" t="s">
        <v>14098</v>
      </c>
      <c r="G1330" t="s">
        <v>8697</v>
      </c>
      <c r="H1330" t="s">
        <v>14099</v>
      </c>
    </row>
    <row r="1331" spans="1:8">
      <c r="A1331">
        <v>1330</v>
      </c>
      <c r="C1331" t="s">
        <v>14169</v>
      </c>
      <c r="E1331" t="s">
        <v>14015</v>
      </c>
      <c r="F1331" t="s">
        <v>14170</v>
      </c>
      <c r="G1331" t="s">
        <v>8697</v>
      </c>
      <c r="H1331" t="s">
        <v>14171</v>
      </c>
    </row>
    <row r="1332" spans="1:8">
      <c r="A1332">
        <v>1331</v>
      </c>
      <c r="C1332" t="s">
        <v>14167</v>
      </c>
      <c r="E1332" t="s">
        <v>14153</v>
      </c>
      <c r="F1332" t="s">
        <v>3282</v>
      </c>
      <c r="G1332" t="s">
        <v>8697</v>
      </c>
      <c r="H1332" t="s">
        <v>14168</v>
      </c>
    </row>
    <row r="1333" spans="1:8">
      <c r="A1333">
        <v>1332</v>
      </c>
      <c r="C1333" t="s">
        <v>14165</v>
      </c>
      <c r="E1333" t="s">
        <v>14012</v>
      </c>
      <c r="F1333" t="s">
        <v>3282</v>
      </c>
      <c r="G1333" t="s">
        <v>8697</v>
      </c>
      <c r="H1333" t="s">
        <v>14166</v>
      </c>
    </row>
    <row r="1334" spans="1:8">
      <c r="A1334">
        <v>1333</v>
      </c>
      <c r="C1334" t="s">
        <v>14162</v>
      </c>
      <c r="E1334" t="s">
        <v>13683</v>
      </c>
      <c r="F1334" t="s">
        <v>14163</v>
      </c>
      <c r="G1334" t="s">
        <v>8697</v>
      </c>
      <c r="H1334" t="s">
        <v>14164</v>
      </c>
    </row>
    <row r="1335" spans="1:8">
      <c r="A1335">
        <v>1334</v>
      </c>
      <c r="C1335" t="s">
        <v>14159</v>
      </c>
      <c r="E1335" t="s">
        <v>13687</v>
      </c>
      <c r="F1335" t="s">
        <v>14160</v>
      </c>
      <c r="G1335" t="s">
        <v>8697</v>
      </c>
      <c r="H1335" t="s">
        <v>14161</v>
      </c>
    </row>
    <row r="1336" spans="1:8">
      <c r="A1336">
        <v>1335</v>
      </c>
      <c r="C1336" t="s">
        <v>14156</v>
      </c>
      <c r="E1336" t="s">
        <v>13683</v>
      </c>
      <c r="F1336" t="s">
        <v>14157</v>
      </c>
      <c r="G1336" t="s">
        <v>8697</v>
      </c>
      <c r="H1336" t="s">
        <v>14158</v>
      </c>
    </row>
    <row r="1337" spans="1:8">
      <c r="A1337">
        <v>1336</v>
      </c>
      <c r="C1337" t="s">
        <v>14152</v>
      </c>
      <c r="E1337" t="s">
        <v>14153</v>
      </c>
      <c r="F1337" t="s">
        <v>14002</v>
      </c>
      <c r="G1337" t="s">
        <v>8697</v>
      </c>
      <c r="H1337" t="s">
        <v>14155</v>
      </c>
    </row>
    <row r="1338" spans="1:8">
      <c r="A1338">
        <v>1337</v>
      </c>
      <c r="C1338" t="s">
        <v>14152</v>
      </c>
      <c r="E1338" t="s">
        <v>14153</v>
      </c>
      <c r="F1338" t="s">
        <v>14002</v>
      </c>
      <c r="G1338" t="s">
        <v>8697</v>
      </c>
      <c r="H1338" t="s">
        <v>14154</v>
      </c>
    </row>
    <row r="1339" spans="1:8">
      <c r="A1339">
        <v>1338</v>
      </c>
      <c r="C1339" t="s">
        <v>14150</v>
      </c>
      <c r="E1339" t="s">
        <v>14012</v>
      </c>
      <c r="F1339" t="s">
        <v>14002</v>
      </c>
      <c r="G1339" t="s">
        <v>8697</v>
      </c>
      <c r="H1339" t="s">
        <v>14151</v>
      </c>
    </row>
    <row r="1340" spans="1:8">
      <c r="A1340">
        <v>1339</v>
      </c>
      <c r="C1340" t="s">
        <v>14148</v>
      </c>
      <c r="E1340" t="s">
        <v>14012</v>
      </c>
      <c r="F1340" t="s">
        <v>14002</v>
      </c>
      <c r="G1340" t="s">
        <v>8697</v>
      </c>
      <c r="H1340" t="s">
        <v>14149</v>
      </c>
    </row>
    <row r="1341" spans="1:8">
      <c r="A1341">
        <v>1340</v>
      </c>
      <c r="C1341" t="s">
        <v>14145</v>
      </c>
      <c r="E1341" t="s">
        <v>13999</v>
      </c>
      <c r="F1341" t="s">
        <v>14146</v>
      </c>
      <c r="G1341" t="s">
        <v>8697</v>
      </c>
      <c r="H1341" t="s">
        <v>14147</v>
      </c>
    </row>
    <row r="1342" spans="1:8">
      <c r="A1342">
        <v>1341</v>
      </c>
      <c r="C1342" t="s">
        <v>14142</v>
      </c>
      <c r="E1342" t="s">
        <v>13687</v>
      </c>
      <c r="F1342" t="s">
        <v>14143</v>
      </c>
      <c r="G1342" t="s">
        <v>8697</v>
      </c>
      <c r="H1342" t="s">
        <v>14144</v>
      </c>
    </row>
    <row r="1343" spans="1:8">
      <c r="A1343">
        <v>1342</v>
      </c>
      <c r="C1343" t="s">
        <v>14139</v>
      </c>
      <c r="E1343" t="s">
        <v>13687</v>
      </c>
      <c r="F1343" t="s">
        <v>14140</v>
      </c>
      <c r="G1343" t="s">
        <v>8697</v>
      </c>
      <c r="H1343" t="s">
        <v>14141</v>
      </c>
    </row>
    <row r="1344" spans="1:8">
      <c r="A1344">
        <v>1343</v>
      </c>
      <c r="C1344" t="s">
        <v>14136</v>
      </c>
      <c r="E1344" t="s">
        <v>13687</v>
      </c>
      <c r="F1344" t="s">
        <v>14137</v>
      </c>
      <c r="G1344" t="s">
        <v>8697</v>
      </c>
      <c r="H1344" t="s">
        <v>14138</v>
      </c>
    </row>
    <row r="1345" spans="1:8">
      <c r="A1345">
        <v>1344</v>
      </c>
      <c r="C1345" t="s">
        <v>14133</v>
      </c>
      <c r="E1345" t="s">
        <v>12761</v>
      </c>
      <c r="F1345" t="s">
        <v>14134</v>
      </c>
      <c r="G1345" t="s">
        <v>8697</v>
      </c>
      <c r="H1345" t="s">
        <v>14135</v>
      </c>
    </row>
    <row r="1346" spans="1:8">
      <c r="A1346">
        <v>1345</v>
      </c>
      <c r="C1346" t="s">
        <v>14273</v>
      </c>
      <c r="E1346" t="s">
        <v>14274</v>
      </c>
      <c r="F1346" t="s">
        <v>14275</v>
      </c>
      <c r="G1346" t="s">
        <v>8697</v>
      </c>
      <c r="H1346" t="s">
        <v>14276</v>
      </c>
    </row>
    <row r="1347" spans="1:8">
      <c r="A1347">
        <v>1346</v>
      </c>
      <c r="B1347" t="s">
        <v>14268</v>
      </c>
      <c r="C1347" t="s">
        <v>14269</v>
      </c>
      <c r="E1347" t="s">
        <v>14270</v>
      </c>
      <c r="F1347" t="s">
        <v>14271</v>
      </c>
      <c r="G1347" t="s">
        <v>8697</v>
      </c>
      <c r="H1347" t="s">
        <v>14272</v>
      </c>
    </row>
    <row r="1348" spans="1:8">
      <c r="A1348">
        <v>1347</v>
      </c>
      <c r="B1348" t="s">
        <v>14262</v>
      </c>
      <c r="C1348" t="s">
        <v>14266</v>
      </c>
      <c r="E1348" t="s">
        <v>14264</v>
      </c>
      <c r="F1348" t="s">
        <v>4112</v>
      </c>
      <c r="G1348" t="s">
        <v>8697</v>
      </c>
      <c r="H1348" t="s">
        <v>14267</v>
      </c>
    </row>
    <row r="1349" spans="1:8">
      <c r="A1349">
        <v>1348</v>
      </c>
      <c r="B1349" t="s">
        <v>14262</v>
      </c>
      <c r="C1349" t="s">
        <v>14263</v>
      </c>
      <c r="E1349" t="s">
        <v>14264</v>
      </c>
      <c r="F1349" t="s">
        <v>14002</v>
      </c>
      <c r="G1349" t="s">
        <v>8697</v>
      </c>
      <c r="H1349" t="s">
        <v>14265</v>
      </c>
    </row>
    <row r="1350" spans="1:8">
      <c r="A1350">
        <v>1349</v>
      </c>
      <c r="B1350" t="s">
        <v>14257</v>
      </c>
      <c r="C1350" t="s">
        <v>14258</v>
      </c>
      <c r="D1350" t="s">
        <v>12762</v>
      </c>
      <c r="E1350" t="s">
        <v>14259</v>
      </c>
      <c r="F1350" t="s">
        <v>14260</v>
      </c>
      <c r="G1350" t="s">
        <v>8697</v>
      </c>
      <c r="H1350" t="s">
        <v>14261</v>
      </c>
    </row>
    <row r="1351" spans="1:8">
      <c r="A1351">
        <v>1350</v>
      </c>
      <c r="B1351" t="s">
        <v>14253</v>
      </c>
      <c r="C1351" t="s">
        <v>14254</v>
      </c>
      <c r="D1351" t="s">
        <v>12781</v>
      </c>
      <c r="E1351" t="s">
        <v>14255</v>
      </c>
      <c r="F1351" t="s">
        <v>5546</v>
      </c>
      <c r="G1351" t="s">
        <v>8697</v>
      </c>
      <c r="H1351" t="s">
        <v>14256</v>
      </c>
    </row>
    <row r="1352" spans="1:8">
      <c r="A1352">
        <v>1351</v>
      </c>
      <c r="B1352" t="s">
        <v>14248</v>
      </c>
      <c r="C1352" t="s">
        <v>14251</v>
      </c>
      <c r="E1352" t="s">
        <v>14223</v>
      </c>
      <c r="F1352" t="s">
        <v>912</v>
      </c>
      <c r="G1352" t="s">
        <v>8697</v>
      </c>
      <c r="H1352" t="s">
        <v>14252</v>
      </c>
    </row>
    <row r="1353" spans="1:8">
      <c r="A1353">
        <v>1352</v>
      </c>
      <c r="B1353" t="s">
        <v>14248</v>
      </c>
      <c r="C1353" t="s">
        <v>14249</v>
      </c>
      <c r="E1353" t="s">
        <v>14223</v>
      </c>
      <c r="F1353" t="s">
        <v>14190</v>
      </c>
      <c r="G1353" t="s">
        <v>8697</v>
      </c>
      <c r="H1353" t="s">
        <v>14250</v>
      </c>
    </row>
    <row r="1354" spans="1:8">
      <c r="A1354">
        <v>1353</v>
      </c>
      <c r="B1354" t="s">
        <v>14243</v>
      </c>
      <c r="C1354" t="s">
        <v>14244</v>
      </c>
      <c r="E1354" t="s">
        <v>14245</v>
      </c>
      <c r="F1354" t="s">
        <v>14246</v>
      </c>
      <c r="G1354" t="s">
        <v>8697</v>
      </c>
      <c r="H1354" t="s">
        <v>14247</v>
      </c>
    </row>
    <row r="1355" spans="1:8">
      <c r="A1355">
        <v>1354</v>
      </c>
      <c r="B1355" t="s">
        <v>14239</v>
      </c>
      <c r="C1355" t="s">
        <v>14240</v>
      </c>
      <c r="E1355" t="s">
        <v>14212</v>
      </c>
      <c r="F1355" t="s">
        <v>14241</v>
      </c>
      <c r="G1355" t="s">
        <v>8697</v>
      </c>
      <c r="H1355" t="s">
        <v>14242</v>
      </c>
    </row>
    <row r="1356" spans="1:8">
      <c r="A1356">
        <v>1355</v>
      </c>
      <c r="C1356" t="s">
        <v>14237</v>
      </c>
      <c r="E1356" t="s">
        <v>14212</v>
      </c>
      <c r="F1356" t="s">
        <v>14238</v>
      </c>
      <c r="G1356" t="s">
        <v>8697</v>
      </c>
      <c r="H1356" t="s">
        <v>13741</v>
      </c>
    </row>
    <row r="1357" spans="1:8">
      <c r="A1357">
        <v>1356</v>
      </c>
      <c r="C1357" t="s">
        <v>14237</v>
      </c>
      <c r="E1357" t="s">
        <v>14212</v>
      </c>
      <c r="F1357" t="s">
        <v>14238</v>
      </c>
      <c r="G1357" t="s">
        <v>8697</v>
      </c>
      <c r="H1357" t="s">
        <v>13741</v>
      </c>
    </row>
    <row r="1358" spans="1:8">
      <c r="A1358">
        <v>1357</v>
      </c>
      <c r="C1358" t="s">
        <v>12763</v>
      </c>
      <c r="E1358" t="s">
        <v>14223</v>
      </c>
      <c r="F1358" t="s">
        <v>14235</v>
      </c>
      <c r="G1358" t="s">
        <v>8697</v>
      </c>
      <c r="H1358" t="s">
        <v>14236</v>
      </c>
    </row>
    <row r="1359" spans="1:8">
      <c r="A1359">
        <v>1358</v>
      </c>
      <c r="C1359" t="s">
        <v>14234</v>
      </c>
      <c r="E1359" t="s">
        <v>14223</v>
      </c>
      <c r="F1359" t="s">
        <v>14235</v>
      </c>
      <c r="G1359" t="s">
        <v>8697</v>
      </c>
      <c r="H1359" t="s">
        <v>14236</v>
      </c>
    </row>
    <row r="1360" spans="1:8">
      <c r="A1360">
        <v>1359</v>
      </c>
      <c r="B1360" t="s">
        <v>14230</v>
      </c>
      <c r="C1360" t="s">
        <v>14231</v>
      </c>
      <c r="E1360" t="s">
        <v>14223</v>
      </c>
      <c r="F1360" t="s">
        <v>14232</v>
      </c>
      <c r="G1360" t="s">
        <v>8697</v>
      </c>
      <c r="H1360" t="s">
        <v>14233</v>
      </c>
    </row>
    <row r="1361" spans="1:8">
      <c r="A1361">
        <v>1360</v>
      </c>
      <c r="B1361" t="s">
        <v>14230</v>
      </c>
      <c r="C1361" t="s">
        <v>14231</v>
      </c>
      <c r="E1361" t="s">
        <v>14223</v>
      </c>
      <c r="F1361" t="s">
        <v>14232</v>
      </c>
      <c r="G1361" t="s">
        <v>8697</v>
      </c>
      <c r="H1361" t="s">
        <v>14233</v>
      </c>
    </row>
    <row r="1362" spans="1:8">
      <c r="A1362">
        <v>1361</v>
      </c>
      <c r="B1362" t="s">
        <v>14230</v>
      </c>
      <c r="C1362" t="s">
        <v>14231</v>
      </c>
      <c r="E1362" t="s">
        <v>14223</v>
      </c>
      <c r="F1362" t="s">
        <v>14232</v>
      </c>
      <c r="G1362" t="s">
        <v>8697</v>
      </c>
      <c r="H1362" t="s">
        <v>14233</v>
      </c>
    </row>
    <row r="1363" spans="1:8">
      <c r="A1363">
        <v>1362</v>
      </c>
      <c r="B1363" t="s">
        <v>14226</v>
      </c>
      <c r="C1363" t="s">
        <v>14227</v>
      </c>
      <c r="E1363" t="s">
        <v>14209</v>
      </c>
      <c r="F1363" t="s">
        <v>14228</v>
      </c>
      <c r="G1363" t="s">
        <v>8697</v>
      </c>
      <c r="H1363" t="s">
        <v>14229</v>
      </c>
    </row>
    <row r="1364" spans="1:8">
      <c r="A1364">
        <v>1363</v>
      </c>
      <c r="B1364" t="s">
        <v>14226</v>
      </c>
      <c r="C1364" t="s">
        <v>14227</v>
      </c>
      <c r="E1364" t="s">
        <v>14209</v>
      </c>
      <c r="F1364" t="s">
        <v>14228</v>
      </c>
      <c r="G1364" t="s">
        <v>8697</v>
      </c>
      <c r="H1364" t="s">
        <v>14229</v>
      </c>
    </row>
    <row r="1365" spans="1:8">
      <c r="A1365">
        <v>1364</v>
      </c>
      <c r="B1365" t="s">
        <v>14226</v>
      </c>
      <c r="C1365" t="s">
        <v>14227</v>
      </c>
      <c r="E1365" t="s">
        <v>14209</v>
      </c>
      <c r="F1365" t="s">
        <v>14228</v>
      </c>
      <c r="G1365" t="s">
        <v>8697</v>
      </c>
      <c r="H1365" t="s">
        <v>14229</v>
      </c>
    </row>
    <row r="1366" spans="1:8">
      <c r="A1366">
        <v>1365</v>
      </c>
      <c r="B1366" t="s">
        <v>14221</v>
      </c>
      <c r="C1366" t="s">
        <v>14222</v>
      </c>
      <c r="E1366" t="s">
        <v>14223</v>
      </c>
      <c r="F1366" t="s">
        <v>14224</v>
      </c>
      <c r="G1366" t="s">
        <v>8697</v>
      </c>
      <c r="H1366" t="s">
        <v>14225</v>
      </c>
    </row>
    <row r="1367" spans="1:8">
      <c r="A1367">
        <v>1366</v>
      </c>
      <c r="B1367" t="s">
        <v>14221</v>
      </c>
      <c r="C1367" t="s">
        <v>14222</v>
      </c>
      <c r="E1367" t="s">
        <v>14223</v>
      </c>
      <c r="F1367" t="s">
        <v>14224</v>
      </c>
      <c r="G1367" t="s">
        <v>8697</v>
      </c>
      <c r="H1367" t="s">
        <v>14225</v>
      </c>
    </row>
    <row r="1368" spans="1:8">
      <c r="A1368">
        <v>1367</v>
      </c>
      <c r="B1368" t="s">
        <v>14211</v>
      </c>
      <c r="C1368" t="s">
        <v>11072</v>
      </c>
      <c r="E1368" t="s">
        <v>14212</v>
      </c>
      <c r="F1368" t="s">
        <v>14219</v>
      </c>
      <c r="G1368" t="s">
        <v>8697</v>
      </c>
      <c r="H1368" t="s">
        <v>14220</v>
      </c>
    </row>
    <row r="1369" spans="1:8">
      <c r="A1369">
        <v>1368</v>
      </c>
      <c r="B1369" t="s">
        <v>14211</v>
      </c>
      <c r="C1369" t="s">
        <v>14217</v>
      </c>
      <c r="E1369" t="s">
        <v>14212</v>
      </c>
      <c r="F1369" t="s">
        <v>14213</v>
      </c>
      <c r="G1369" t="s">
        <v>8697</v>
      </c>
      <c r="H1369" t="s">
        <v>14218</v>
      </c>
    </row>
    <row r="1370" spans="1:8">
      <c r="A1370">
        <v>1369</v>
      </c>
      <c r="B1370" t="s">
        <v>14211</v>
      </c>
      <c r="C1370" t="s">
        <v>14216</v>
      </c>
      <c r="E1370" t="s">
        <v>14212</v>
      </c>
      <c r="F1370" t="s">
        <v>14213</v>
      </c>
      <c r="G1370" t="s">
        <v>8697</v>
      </c>
      <c r="H1370" t="s">
        <v>14214</v>
      </c>
    </row>
    <row r="1371" spans="1:8">
      <c r="A1371">
        <v>1370</v>
      </c>
      <c r="B1371" t="s">
        <v>14211</v>
      </c>
      <c r="C1371" t="s">
        <v>14215</v>
      </c>
      <c r="E1371" t="s">
        <v>14212</v>
      </c>
      <c r="F1371" t="s">
        <v>14213</v>
      </c>
      <c r="G1371" t="s">
        <v>8697</v>
      </c>
      <c r="H1371" t="s">
        <v>14214</v>
      </c>
    </row>
    <row r="1372" spans="1:8">
      <c r="A1372">
        <v>1371</v>
      </c>
      <c r="B1372" t="s">
        <v>14207</v>
      </c>
      <c r="C1372" t="s">
        <v>14208</v>
      </c>
      <c r="E1372" t="s">
        <v>14209</v>
      </c>
      <c r="F1372" t="s">
        <v>14201</v>
      </c>
      <c r="G1372" t="s">
        <v>8697</v>
      </c>
      <c r="H1372" t="s">
        <v>14210</v>
      </c>
    </row>
    <row r="1373" spans="1:8">
      <c r="A1373">
        <v>1372</v>
      </c>
      <c r="B1373" t="s">
        <v>14207</v>
      </c>
      <c r="C1373" t="s">
        <v>14208</v>
      </c>
      <c r="E1373" t="s">
        <v>14209</v>
      </c>
      <c r="F1373" t="s">
        <v>14201</v>
      </c>
      <c r="G1373" t="s">
        <v>8697</v>
      </c>
      <c r="H1373" t="s">
        <v>14210</v>
      </c>
    </row>
    <row r="1374" spans="1:8">
      <c r="A1374">
        <v>1373</v>
      </c>
      <c r="B1374" t="s">
        <v>14198</v>
      </c>
      <c r="C1374" t="s">
        <v>14199</v>
      </c>
      <c r="E1374" t="s">
        <v>14200</v>
      </c>
      <c r="F1374" t="s">
        <v>14201</v>
      </c>
      <c r="G1374" t="s">
        <v>8697</v>
      </c>
      <c r="H1374" t="s">
        <v>14202</v>
      </c>
    </row>
    <row r="1375" spans="1:8">
      <c r="A1375">
        <v>1374</v>
      </c>
      <c r="B1375" t="s">
        <v>13932</v>
      </c>
      <c r="C1375" t="s">
        <v>14195</v>
      </c>
      <c r="D1375">
        <v>1</v>
      </c>
      <c r="E1375" t="s">
        <v>14196</v>
      </c>
      <c r="F1375" t="s">
        <v>5546</v>
      </c>
      <c r="G1375" t="s">
        <v>8697</v>
      </c>
      <c r="H1375" t="s">
        <v>14197</v>
      </c>
    </row>
    <row r="1376" spans="1:8">
      <c r="A1376">
        <v>1375</v>
      </c>
      <c r="B1376" t="s">
        <v>13932</v>
      </c>
      <c r="C1376" t="s">
        <v>14192</v>
      </c>
      <c r="E1376" t="s">
        <v>14193</v>
      </c>
      <c r="F1376" t="s">
        <v>14016</v>
      </c>
      <c r="G1376" t="s">
        <v>8697</v>
      </c>
      <c r="H1376" t="s">
        <v>14194</v>
      </c>
    </row>
    <row r="1377" spans="1:8">
      <c r="A1377">
        <v>1376</v>
      </c>
      <c r="B1377" t="s">
        <v>13932</v>
      </c>
      <c r="C1377" t="s">
        <v>14189</v>
      </c>
      <c r="E1377" t="s">
        <v>11364</v>
      </c>
      <c r="F1377" t="s">
        <v>14190</v>
      </c>
      <c r="G1377" t="s">
        <v>8697</v>
      </c>
      <c r="H1377" t="s">
        <v>14191</v>
      </c>
    </row>
    <row r="1378" spans="1:8">
      <c r="A1378">
        <v>1377</v>
      </c>
      <c r="B1378" t="s">
        <v>13932</v>
      </c>
      <c r="C1378" t="s">
        <v>14186</v>
      </c>
      <c r="E1378" t="s">
        <v>11364</v>
      </c>
      <c r="F1378" t="s">
        <v>14187</v>
      </c>
      <c r="G1378" t="s">
        <v>8697</v>
      </c>
      <c r="H1378" t="s">
        <v>14188</v>
      </c>
    </row>
    <row r="1379" spans="1:8">
      <c r="A1379">
        <v>1378</v>
      </c>
      <c r="C1379" t="s">
        <v>14182</v>
      </c>
      <c r="D1379">
        <v>1</v>
      </c>
      <c r="E1379" t="s">
        <v>14179</v>
      </c>
      <c r="F1379" t="s">
        <v>14180</v>
      </c>
      <c r="G1379" t="s">
        <v>8697</v>
      </c>
      <c r="H1379" t="s">
        <v>14181</v>
      </c>
    </row>
    <row r="1380" spans="1:8">
      <c r="A1380">
        <v>1379</v>
      </c>
      <c r="C1380" t="s">
        <v>14183</v>
      </c>
      <c r="E1380" t="s">
        <v>11515</v>
      </c>
      <c r="F1380" t="s">
        <v>14184</v>
      </c>
      <c r="G1380" t="s">
        <v>8697</v>
      </c>
      <c r="H1380" t="s">
        <v>14185</v>
      </c>
    </row>
    <row r="1381" spans="1:8">
      <c r="A1381">
        <v>1380</v>
      </c>
      <c r="B1381" t="s">
        <v>14176</v>
      </c>
      <c r="C1381" t="s">
        <v>14177</v>
      </c>
      <c r="E1381" t="s">
        <v>11364</v>
      </c>
      <c r="F1381" t="s">
        <v>14002</v>
      </c>
      <c r="G1381" t="s">
        <v>8697</v>
      </c>
      <c r="H1381" t="s">
        <v>14178</v>
      </c>
    </row>
    <row r="1382" spans="1:8">
      <c r="A1382">
        <v>1381</v>
      </c>
      <c r="C1382" t="s">
        <v>14174</v>
      </c>
      <c r="E1382" t="s">
        <v>11071</v>
      </c>
      <c r="F1382" t="s">
        <v>14002</v>
      </c>
      <c r="G1382" t="s">
        <v>8697</v>
      </c>
      <c r="H1382" t="s">
        <v>14175</v>
      </c>
    </row>
    <row r="1383" spans="1:8">
      <c r="A1383">
        <v>1382</v>
      </c>
      <c r="C1383" t="s">
        <v>12765</v>
      </c>
      <c r="E1383" t="s">
        <v>11364</v>
      </c>
      <c r="F1383" t="s">
        <v>14172</v>
      </c>
      <c r="G1383" t="s">
        <v>8697</v>
      </c>
      <c r="H1383" t="s">
        <v>14173</v>
      </c>
    </row>
    <row r="1384" spans="1:8">
      <c r="A1384">
        <v>1383</v>
      </c>
      <c r="B1384" t="s">
        <v>14336</v>
      </c>
      <c r="C1384" t="s">
        <v>14337</v>
      </c>
      <c r="D1384">
        <v>1</v>
      </c>
      <c r="E1384" t="s">
        <v>13683</v>
      </c>
      <c r="F1384" t="s">
        <v>14338</v>
      </c>
      <c r="G1384" t="s">
        <v>8697</v>
      </c>
      <c r="H1384" t="s">
        <v>14339</v>
      </c>
    </row>
    <row r="1385" spans="1:8">
      <c r="A1385">
        <v>1384</v>
      </c>
      <c r="C1385" t="s">
        <v>14332</v>
      </c>
      <c r="E1385" t="s">
        <v>14333</v>
      </c>
      <c r="F1385" t="s">
        <v>14334</v>
      </c>
      <c r="G1385" t="s">
        <v>8697</v>
      </c>
      <c r="H1385" t="s">
        <v>14335</v>
      </c>
    </row>
    <row r="1386" spans="1:8">
      <c r="A1386">
        <v>1385</v>
      </c>
      <c r="B1386" t="s">
        <v>14198</v>
      </c>
      <c r="C1386" t="s">
        <v>14199</v>
      </c>
      <c r="E1386" t="s">
        <v>11517</v>
      </c>
      <c r="F1386" t="s">
        <v>14201</v>
      </c>
      <c r="G1386" t="s">
        <v>8697</v>
      </c>
      <c r="H1386" t="s">
        <v>14202</v>
      </c>
    </row>
    <row r="1387" spans="1:8">
      <c r="A1387">
        <v>1386</v>
      </c>
      <c r="B1387" t="s">
        <v>14328</v>
      </c>
      <c r="C1387" t="s">
        <v>14329</v>
      </c>
      <c r="E1387" t="s">
        <v>11364</v>
      </c>
      <c r="F1387" t="s">
        <v>14330</v>
      </c>
      <c r="G1387" t="s">
        <v>8697</v>
      </c>
      <c r="H1387" t="s">
        <v>14331</v>
      </c>
    </row>
    <row r="1388" spans="1:8">
      <c r="A1388">
        <v>1387</v>
      </c>
      <c r="B1388" t="s">
        <v>14324</v>
      </c>
      <c r="C1388" t="s">
        <v>14325</v>
      </c>
      <c r="E1388" t="s">
        <v>13687</v>
      </c>
      <c r="F1388" t="s">
        <v>14326</v>
      </c>
      <c r="G1388" t="s">
        <v>8697</v>
      </c>
      <c r="H1388" t="s">
        <v>14327</v>
      </c>
    </row>
    <row r="1389" spans="1:8">
      <c r="A1389">
        <v>1388</v>
      </c>
      <c r="B1389" t="s">
        <v>14322</v>
      </c>
      <c r="C1389" t="s">
        <v>14323</v>
      </c>
      <c r="D1389">
        <v>1</v>
      </c>
      <c r="E1389" t="s">
        <v>14153</v>
      </c>
      <c r="F1389" t="s">
        <v>14121</v>
      </c>
      <c r="G1389" t="s">
        <v>8697</v>
      </c>
      <c r="H1389" t="s">
        <v>13993</v>
      </c>
    </row>
    <row r="1390" spans="1:8">
      <c r="A1390">
        <v>1389</v>
      </c>
      <c r="B1390" t="s">
        <v>14318</v>
      </c>
      <c r="C1390" t="s">
        <v>14319</v>
      </c>
      <c r="E1390" t="s">
        <v>13611</v>
      </c>
      <c r="F1390" t="s">
        <v>14320</v>
      </c>
      <c r="G1390" t="s">
        <v>8697</v>
      </c>
      <c r="H1390" t="s">
        <v>14321</v>
      </c>
    </row>
    <row r="1391" spans="1:8">
      <c r="A1391">
        <v>1390</v>
      </c>
      <c r="B1391" t="s">
        <v>14298</v>
      </c>
      <c r="C1391" t="s">
        <v>14315</v>
      </c>
      <c r="E1391" t="s">
        <v>13611</v>
      </c>
      <c r="F1391" t="s">
        <v>14316</v>
      </c>
      <c r="G1391" t="s">
        <v>8697</v>
      </c>
      <c r="H1391" t="s">
        <v>14317</v>
      </c>
    </row>
    <row r="1392" spans="1:8">
      <c r="A1392">
        <v>1391</v>
      </c>
      <c r="B1392" t="s">
        <v>14298</v>
      </c>
      <c r="C1392" t="s">
        <v>14313</v>
      </c>
      <c r="E1392" t="s">
        <v>13611</v>
      </c>
      <c r="F1392" t="s">
        <v>14301</v>
      </c>
      <c r="G1392" t="s">
        <v>8697</v>
      </c>
      <c r="H1392" t="s">
        <v>14314</v>
      </c>
    </row>
    <row r="1393" spans="1:8">
      <c r="A1393">
        <v>1392</v>
      </c>
      <c r="B1393" t="s">
        <v>14298</v>
      </c>
      <c r="C1393" t="s">
        <v>14306</v>
      </c>
      <c r="E1393" t="s">
        <v>10882</v>
      </c>
      <c r="F1393" t="s">
        <v>14307</v>
      </c>
      <c r="G1393" t="s">
        <v>8697</v>
      </c>
      <c r="H1393" t="s">
        <v>14308</v>
      </c>
    </row>
    <row r="1394" spans="1:8">
      <c r="A1394">
        <v>1393</v>
      </c>
      <c r="B1394" t="s">
        <v>14298</v>
      </c>
      <c r="C1394" t="s">
        <v>14304</v>
      </c>
      <c r="E1394" t="s">
        <v>10882</v>
      </c>
      <c r="F1394" t="s">
        <v>4112</v>
      </c>
      <c r="G1394" t="s">
        <v>8697</v>
      </c>
      <c r="H1394" t="s">
        <v>14305</v>
      </c>
    </row>
    <row r="1395" spans="1:8">
      <c r="A1395">
        <v>1394</v>
      </c>
      <c r="B1395" t="s">
        <v>14298</v>
      </c>
      <c r="C1395" t="s">
        <v>14304</v>
      </c>
      <c r="E1395" t="s">
        <v>10882</v>
      </c>
      <c r="F1395" t="s">
        <v>4112</v>
      </c>
      <c r="G1395" t="s">
        <v>8697</v>
      </c>
      <c r="H1395" t="s">
        <v>14305</v>
      </c>
    </row>
    <row r="1396" spans="1:8">
      <c r="A1396">
        <v>1395</v>
      </c>
      <c r="B1396" t="s">
        <v>14298</v>
      </c>
      <c r="C1396" t="s">
        <v>14302</v>
      </c>
      <c r="E1396" t="s">
        <v>10882</v>
      </c>
      <c r="F1396" t="s">
        <v>14301</v>
      </c>
      <c r="G1396" t="s">
        <v>8697</v>
      </c>
      <c r="H1396" t="s">
        <v>14303</v>
      </c>
    </row>
    <row r="1397" spans="1:8">
      <c r="A1397">
        <v>1396</v>
      </c>
      <c r="B1397" t="s">
        <v>14298</v>
      </c>
      <c r="C1397" t="s">
        <v>14302</v>
      </c>
      <c r="E1397" t="s">
        <v>10882</v>
      </c>
      <c r="F1397" t="s">
        <v>14301</v>
      </c>
      <c r="G1397" t="s">
        <v>8697</v>
      </c>
      <c r="H1397" t="s">
        <v>14303</v>
      </c>
    </row>
    <row r="1398" spans="1:8">
      <c r="A1398">
        <v>1397</v>
      </c>
      <c r="B1398" t="s">
        <v>14298</v>
      </c>
      <c r="C1398" t="s">
        <v>14300</v>
      </c>
      <c r="E1398" t="s">
        <v>10882</v>
      </c>
      <c r="F1398" t="s">
        <v>14301</v>
      </c>
      <c r="G1398" t="s">
        <v>8697</v>
      </c>
      <c r="H1398" t="s">
        <v>14285</v>
      </c>
    </row>
    <row r="1399" spans="1:8">
      <c r="A1399">
        <v>1398</v>
      </c>
      <c r="B1399" t="s">
        <v>14298</v>
      </c>
      <c r="C1399" t="s">
        <v>14299</v>
      </c>
      <c r="E1399" t="s">
        <v>10882</v>
      </c>
      <c r="F1399" t="s">
        <v>4112</v>
      </c>
      <c r="G1399" t="s">
        <v>8697</v>
      </c>
      <c r="H1399" t="s">
        <v>14282</v>
      </c>
    </row>
    <row r="1400" spans="1:8">
      <c r="A1400">
        <v>1399</v>
      </c>
      <c r="B1400" t="s">
        <v>14293</v>
      </c>
      <c r="C1400" t="s">
        <v>14294</v>
      </c>
      <c r="E1400" t="s">
        <v>10805</v>
      </c>
      <c r="F1400" t="s">
        <v>14296</v>
      </c>
      <c r="G1400" t="s">
        <v>8697</v>
      </c>
      <c r="H1400" t="s">
        <v>14297</v>
      </c>
    </row>
    <row r="1401" spans="1:8">
      <c r="A1401">
        <v>1400</v>
      </c>
      <c r="B1401" t="s">
        <v>14293</v>
      </c>
      <c r="C1401" t="s">
        <v>14294</v>
      </c>
      <c r="E1401" t="s">
        <v>14295</v>
      </c>
      <c r="F1401" t="s">
        <v>14296</v>
      </c>
      <c r="G1401" t="s">
        <v>8697</v>
      </c>
      <c r="H1401" t="s">
        <v>14297</v>
      </c>
    </row>
    <row r="1402" spans="1:8">
      <c r="A1402">
        <v>1401</v>
      </c>
      <c r="B1402" t="s">
        <v>14291</v>
      </c>
      <c r="C1402" t="s">
        <v>14309</v>
      </c>
      <c r="E1402" t="s">
        <v>10882</v>
      </c>
      <c r="F1402" t="s">
        <v>11966</v>
      </c>
      <c r="G1402" t="s">
        <v>8697</v>
      </c>
      <c r="H1402" t="s">
        <v>14292</v>
      </c>
    </row>
    <row r="1403" spans="1:8">
      <c r="A1403">
        <v>1402</v>
      </c>
      <c r="B1403" t="s">
        <v>14287</v>
      </c>
      <c r="C1403" t="s">
        <v>14310</v>
      </c>
      <c r="E1403" t="s">
        <v>14288</v>
      </c>
      <c r="F1403" t="s">
        <v>14289</v>
      </c>
      <c r="G1403" t="s">
        <v>8697</v>
      </c>
      <c r="H1403" t="s">
        <v>14290</v>
      </c>
    </row>
    <row r="1404" spans="1:8">
      <c r="A1404">
        <v>1403</v>
      </c>
      <c r="B1404" t="s">
        <v>14281</v>
      </c>
      <c r="C1404" t="s">
        <v>14311</v>
      </c>
      <c r="E1404" t="s">
        <v>10882</v>
      </c>
      <c r="F1404" t="s">
        <v>11929</v>
      </c>
      <c r="G1404" t="s">
        <v>8697</v>
      </c>
      <c r="H1404" t="s">
        <v>14286</v>
      </c>
    </row>
    <row r="1405" spans="1:8">
      <c r="A1405">
        <v>1404</v>
      </c>
      <c r="B1405" t="s">
        <v>14281</v>
      </c>
      <c r="C1405" t="s">
        <v>14311</v>
      </c>
      <c r="E1405" t="s">
        <v>10882</v>
      </c>
      <c r="F1405" t="s">
        <v>11929</v>
      </c>
      <c r="G1405" t="s">
        <v>8697</v>
      </c>
      <c r="H1405" t="s">
        <v>14286</v>
      </c>
    </row>
    <row r="1406" spans="1:8">
      <c r="A1406">
        <v>1405</v>
      </c>
      <c r="B1406" t="s">
        <v>14281</v>
      </c>
      <c r="C1406" t="s">
        <v>14283</v>
      </c>
      <c r="E1406" t="s">
        <v>10882</v>
      </c>
      <c r="F1406" t="s">
        <v>14284</v>
      </c>
      <c r="G1406" t="s">
        <v>8697</v>
      </c>
      <c r="H1406" t="s">
        <v>14285</v>
      </c>
    </row>
    <row r="1407" spans="1:8">
      <c r="A1407">
        <v>1406</v>
      </c>
      <c r="B1407" t="s">
        <v>14281</v>
      </c>
      <c r="C1407" t="s">
        <v>14312</v>
      </c>
      <c r="E1407" t="s">
        <v>10882</v>
      </c>
      <c r="F1407" t="s">
        <v>11929</v>
      </c>
      <c r="G1407" t="s">
        <v>8697</v>
      </c>
      <c r="H1407" t="s">
        <v>14282</v>
      </c>
    </row>
    <row r="1408" spans="1:8">
      <c r="A1408">
        <v>1407</v>
      </c>
      <c r="C1408" t="s">
        <v>14573</v>
      </c>
      <c r="E1408" t="s">
        <v>14570</v>
      </c>
      <c r="F1408" t="s">
        <v>14574</v>
      </c>
      <c r="G1408" t="s">
        <v>8697</v>
      </c>
      <c r="H1408" t="s">
        <v>14575</v>
      </c>
    </row>
    <row r="1409" spans="1:8">
      <c r="A1409">
        <v>1408</v>
      </c>
      <c r="C1409" t="s">
        <v>14569</v>
      </c>
      <c r="E1409" t="s">
        <v>14570</v>
      </c>
      <c r="F1409" t="s">
        <v>14571</v>
      </c>
      <c r="G1409" t="s">
        <v>8697</v>
      </c>
      <c r="H1409" t="s">
        <v>14572</v>
      </c>
    </row>
    <row r="1410" spans="1:8">
      <c r="A1410">
        <v>1409</v>
      </c>
      <c r="B1410" t="s">
        <v>14566</v>
      </c>
      <c r="C1410" t="s">
        <v>14567</v>
      </c>
      <c r="E1410" t="s">
        <v>13683</v>
      </c>
      <c r="F1410" t="s">
        <v>14338</v>
      </c>
      <c r="G1410" t="s">
        <v>8697</v>
      </c>
      <c r="H1410" t="s">
        <v>14568</v>
      </c>
    </row>
    <row r="1411" spans="1:8">
      <c r="A1411">
        <v>1410</v>
      </c>
      <c r="C1411" t="s">
        <v>14557</v>
      </c>
      <c r="D1411">
        <v>1</v>
      </c>
      <c r="E1411" t="s">
        <v>14564</v>
      </c>
      <c r="F1411" t="s">
        <v>11633</v>
      </c>
      <c r="G1411" t="s">
        <v>8697</v>
      </c>
      <c r="H1411" t="s">
        <v>14565</v>
      </c>
    </row>
    <row r="1412" spans="1:8">
      <c r="A1412">
        <v>1411</v>
      </c>
      <c r="C1412" t="s">
        <v>14557</v>
      </c>
      <c r="D1412">
        <v>2</v>
      </c>
      <c r="E1412" t="s">
        <v>14558</v>
      </c>
      <c r="F1412" t="s">
        <v>14562</v>
      </c>
      <c r="G1412" t="s">
        <v>8697</v>
      </c>
      <c r="H1412" t="s">
        <v>14563</v>
      </c>
    </row>
    <row r="1413" spans="1:8">
      <c r="A1413">
        <v>1412</v>
      </c>
      <c r="C1413" t="s">
        <v>14557</v>
      </c>
      <c r="D1413">
        <v>3</v>
      </c>
      <c r="E1413" t="s">
        <v>14560</v>
      </c>
      <c r="F1413" t="s">
        <v>4112</v>
      </c>
      <c r="G1413" t="s">
        <v>8697</v>
      </c>
      <c r="H1413" t="s">
        <v>14561</v>
      </c>
    </row>
    <row r="1414" spans="1:8">
      <c r="A1414">
        <v>1413</v>
      </c>
      <c r="C1414" t="s">
        <v>14557</v>
      </c>
      <c r="D1414">
        <v>4</v>
      </c>
      <c r="E1414" t="s">
        <v>14558</v>
      </c>
      <c r="F1414" t="s">
        <v>4548</v>
      </c>
      <c r="G1414" t="s">
        <v>8697</v>
      </c>
      <c r="H1414" t="s">
        <v>14559</v>
      </c>
    </row>
    <row r="1415" spans="1:8">
      <c r="A1415">
        <v>1414</v>
      </c>
      <c r="B1415" t="s">
        <v>14550</v>
      </c>
      <c r="C1415" t="s">
        <v>14555</v>
      </c>
      <c r="E1415" t="s">
        <v>13683</v>
      </c>
      <c r="F1415" t="s">
        <v>14002</v>
      </c>
      <c r="G1415" t="s">
        <v>8697</v>
      </c>
      <c r="H1415" t="s">
        <v>14556</v>
      </c>
    </row>
    <row r="1416" spans="1:8">
      <c r="A1416">
        <v>1415</v>
      </c>
      <c r="B1416" t="s">
        <v>14550</v>
      </c>
      <c r="C1416" t="s">
        <v>14553</v>
      </c>
      <c r="E1416" t="s">
        <v>13687</v>
      </c>
      <c r="F1416" t="s">
        <v>3977</v>
      </c>
      <c r="G1416" t="s">
        <v>8697</v>
      </c>
      <c r="H1416" t="s">
        <v>14554</v>
      </c>
    </row>
    <row r="1417" spans="1:8">
      <c r="A1417">
        <v>1416</v>
      </c>
      <c r="B1417" t="s">
        <v>14550</v>
      </c>
      <c r="C1417" t="s">
        <v>14551</v>
      </c>
      <c r="E1417" t="s">
        <v>13687</v>
      </c>
      <c r="F1417" t="s">
        <v>14301</v>
      </c>
      <c r="G1417" t="s">
        <v>8697</v>
      </c>
      <c r="H1417" t="s">
        <v>14552</v>
      </c>
    </row>
    <row r="1418" spans="1:8">
      <c r="A1418">
        <v>1417</v>
      </c>
      <c r="B1418" t="s">
        <v>14546</v>
      </c>
      <c r="C1418" t="s">
        <v>14547</v>
      </c>
      <c r="D1418" t="s">
        <v>14542</v>
      </c>
      <c r="E1418" t="s">
        <v>11128</v>
      </c>
      <c r="F1418" t="s">
        <v>14548</v>
      </c>
      <c r="G1418" t="s">
        <v>8697</v>
      </c>
      <c r="H1418" t="s">
        <v>14549</v>
      </c>
    </row>
    <row r="1419" spans="1:8">
      <c r="A1419">
        <v>1418</v>
      </c>
      <c r="B1419" t="s">
        <v>14540</v>
      </c>
      <c r="C1419" t="s">
        <v>14541</v>
      </c>
      <c r="D1419" t="s">
        <v>14542</v>
      </c>
      <c r="E1419" t="s">
        <v>14543</v>
      </c>
      <c r="F1419" t="s">
        <v>14544</v>
      </c>
      <c r="G1419" t="s">
        <v>8697</v>
      </c>
      <c r="H1419" t="s">
        <v>14545</v>
      </c>
    </row>
    <row r="1420" spans="1:8">
      <c r="A1420">
        <v>1419</v>
      </c>
      <c r="B1420" t="s">
        <v>14537</v>
      </c>
      <c r="C1420" t="s">
        <v>14538</v>
      </c>
      <c r="E1420" t="s">
        <v>13683</v>
      </c>
      <c r="F1420" t="s">
        <v>14301</v>
      </c>
      <c r="G1420" t="s">
        <v>8697</v>
      </c>
      <c r="H1420" t="s">
        <v>14539</v>
      </c>
    </row>
    <row r="1421" spans="1:8">
      <c r="A1421">
        <v>1420</v>
      </c>
      <c r="B1421" t="s">
        <v>14533</v>
      </c>
      <c r="C1421" t="s">
        <v>14534</v>
      </c>
      <c r="E1421" t="s">
        <v>13683</v>
      </c>
      <c r="F1421" t="s">
        <v>14535</v>
      </c>
      <c r="G1421" t="s">
        <v>8697</v>
      </c>
      <c r="H1421" t="s">
        <v>14536</v>
      </c>
    </row>
    <row r="1422" spans="1:8">
      <c r="A1422">
        <v>1421</v>
      </c>
      <c r="C1422" t="s">
        <v>14530</v>
      </c>
      <c r="E1422" t="s">
        <v>13683</v>
      </c>
      <c r="F1422" t="s">
        <v>14531</v>
      </c>
      <c r="G1422" t="s">
        <v>8697</v>
      </c>
      <c r="H1422" t="s">
        <v>14532</v>
      </c>
    </row>
    <row r="1423" spans="1:8">
      <c r="A1423">
        <v>1422</v>
      </c>
      <c r="C1423" t="s">
        <v>14576</v>
      </c>
      <c r="E1423" t="s">
        <v>13683</v>
      </c>
      <c r="F1423" t="s">
        <v>14577</v>
      </c>
      <c r="G1423" t="s">
        <v>8697</v>
      </c>
      <c r="H1423" t="s">
        <v>14578</v>
      </c>
    </row>
    <row r="1424" spans="1:8">
      <c r="A1424">
        <v>1423</v>
      </c>
      <c r="B1424" t="s">
        <v>14207</v>
      </c>
      <c r="C1424" t="s">
        <v>14579</v>
      </c>
      <c r="E1424" t="s">
        <v>11070</v>
      </c>
      <c r="F1424" t="s">
        <v>11762</v>
      </c>
      <c r="G1424" t="s">
        <v>8697</v>
      </c>
      <c r="H1424" t="s">
        <v>14580</v>
      </c>
    </row>
    <row r="1425" spans="1:9">
      <c r="A1425">
        <v>1424</v>
      </c>
      <c r="B1425" t="s">
        <v>14581</v>
      </c>
      <c r="C1425" t="s">
        <v>14582</v>
      </c>
      <c r="E1425" t="s">
        <v>13683</v>
      </c>
      <c r="F1425" t="s">
        <v>14006</v>
      </c>
      <c r="G1425" t="s">
        <v>8697</v>
      </c>
      <c r="H1425" t="s">
        <v>14583</v>
      </c>
    </row>
    <row r="1426" spans="1:9">
      <c r="A1426">
        <v>1425</v>
      </c>
      <c r="B1426" t="s">
        <v>14324</v>
      </c>
      <c r="C1426" t="s">
        <v>14325</v>
      </c>
      <c r="E1426" t="s">
        <v>13687</v>
      </c>
      <c r="F1426" t="s">
        <v>14584</v>
      </c>
      <c r="G1426" t="s">
        <v>8697</v>
      </c>
      <c r="H1426" t="s">
        <v>14327</v>
      </c>
    </row>
    <row r="1427" spans="1:9">
      <c r="A1427">
        <v>1426</v>
      </c>
      <c r="C1427" t="s">
        <v>14585</v>
      </c>
      <c r="E1427" t="s">
        <v>10914</v>
      </c>
      <c r="F1427" t="s">
        <v>14586</v>
      </c>
      <c r="G1427" t="s">
        <v>8697</v>
      </c>
      <c r="H1427" t="s">
        <v>14587</v>
      </c>
      <c r="I1427" t="s">
        <v>13795</v>
      </c>
    </row>
    <row r="1428" spans="1:9">
      <c r="A1428">
        <v>1427</v>
      </c>
      <c r="B1428" t="s">
        <v>13915</v>
      </c>
      <c r="C1428" t="s">
        <v>14588</v>
      </c>
      <c r="D1428">
        <v>1</v>
      </c>
      <c r="E1428" t="s">
        <v>14558</v>
      </c>
      <c r="F1428" t="s">
        <v>14589</v>
      </c>
      <c r="G1428" t="s">
        <v>8697</v>
      </c>
      <c r="H1428" t="s">
        <v>14590</v>
      </c>
    </row>
    <row r="1429" spans="1:9">
      <c r="A1429">
        <v>1428</v>
      </c>
      <c r="B1429" t="s">
        <v>13915</v>
      </c>
      <c r="C1429" t="s">
        <v>14591</v>
      </c>
      <c r="D1429">
        <v>2</v>
      </c>
      <c r="E1429" t="s">
        <v>13683</v>
      </c>
      <c r="F1429" t="s">
        <v>14213</v>
      </c>
      <c r="G1429" t="s">
        <v>8697</v>
      </c>
      <c r="H1429" t="s">
        <v>14592</v>
      </c>
    </row>
    <row r="1430" spans="1:9">
      <c r="A1430">
        <v>1429</v>
      </c>
      <c r="B1430" t="s">
        <v>13915</v>
      </c>
      <c r="C1430" t="s">
        <v>14593</v>
      </c>
      <c r="D1430">
        <v>3</v>
      </c>
      <c r="E1430" t="s">
        <v>13687</v>
      </c>
      <c r="F1430" t="s">
        <v>3977</v>
      </c>
      <c r="G1430" t="s">
        <v>8697</v>
      </c>
      <c r="H1430" t="s">
        <v>14594</v>
      </c>
    </row>
    <row r="1431" spans="1:9">
      <c r="A1431">
        <v>1430</v>
      </c>
      <c r="B1431" t="s">
        <v>13915</v>
      </c>
      <c r="C1431" t="s">
        <v>14595</v>
      </c>
      <c r="D1431">
        <v>4</v>
      </c>
      <c r="E1431" t="s">
        <v>11364</v>
      </c>
      <c r="F1431" t="s">
        <v>3977</v>
      </c>
      <c r="G1431" t="s">
        <v>8697</v>
      </c>
      <c r="H1431" t="s">
        <v>14596</v>
      </c>
    </row>
    <row r="1432" spans="1:9">
      <c r="A1432">
        <v>1431</v>
      </c>
      <c r="B1432" t="s">
        <v>13572</v>
      </c>
      <c r="C1432" t="s">
        <v>14597</v>
      </c>
      <c r="E1432" t="s">
        <v>10805</v>
      </c>
      <c r="F1432" t="s">
        <v>13708</v>
      </c>
      <c r="G1432" t="s">
        <v>8697</v>
      </c>
      <c r="H1432" t="s">
        <v>14598</v>
      </c>
    </row>
    <row r="1433" spans="1:9">
      <c r="A1433">
        <v>1432</v>
      </c>
      <c r="B1433" t="s">
        <v>13572</v>
      </c>
      <c r="C1433" t="s">
        <v>14597</v>
      </c>
      <c r="E1433" t="s">
        <v>10875</v>
      </c>
      <c r="F1433" t="s">
        <v>13708</v>
      </c>
      <c r="G1433" t="s">
        <v>8697</v>
      </c>
      <c r="H1433" t="s">
        <v>14598</v>
      </c>
    </row>
    <row r="1434" spans="1:9">
      <c r="A1434">
        <v>1433</v>
      </c>
      <c r="B1434" t="s">
        <v>13572</v>
      </c>
      <c r="C1434" t="s">
        <v>14599</v>
      </c>
      <c r="E1434" t="s">
        <v>10805</v>
      </c>
      <c r="F1434" t="s">
        <v>11762</v>
      </c>
      <c r="G1434" t="s">
        <v>8697</v>
      </c>
      <c r="H1434" t="s">
        <v>14600</v>
      </c>
    </row>
    <row r="1435" spans="1:9">
      <c r="A1435">
        <v>1434</v>
      </c>
      <c r="B1435" t="s">
        <v>13572</v>
      </c>
      <c r="C1435" t="s">
        <v>14599</v>
      </c>
      <c r="E1435" t="s">
        <v>14558</v>
      </c>
      <c r="F1435" t="s">
        <v>11762</v>
      </c>
      <c r="G1435" t="s">
        <v>8697</v>
      </c>
      <c r="H1435" t="s">
        <v>14600</v>
      </c>
    </row>
    <row r="1436" spans="1:9">
      <c r="A1436">
        <v>1435</v>
      </c>
      <c r="B1436" t="s">
        <v>13572</v>
      </c>
      <c r="C1436" t="s">
        <v>14601</v>
      </c>
      <c r="E1436" t="s">
        <v>10845</v>
      </c>
      <c r="F1436" t="s">
        <v>14201</v>
      </c>
      <c r="G1436" t="s">
        <v>8697</v>
      </c>
      <c r="H1436" t="s">
        <v>14602</v>
      </c>
    </row>
    <row r="1437" spans="1:9">
      <c r="A1437">
        <v>1436</v>
      </c>
      <c r="B1437" t="s">
        <v>13572</v>
      </c>
      <c r="C1437" t="s">
        <v>14601</v>
      </c>
      <c r="E1437" t="s">
        <v>14564</v>
      </c>
      <c r="F1437" t="s">
        <v>14201</v>
      </c>
      <c r="G1437" t="s">
        <v>8697</v>
      </c>
      <c r="H1437" t="s">
        <v>14602</v>
      </c>
    </row>
    <row r="1438" spans="1:9">
      <c r="A1438">
        <v>1437</v>
      </c>
      <c r="B1438" t="s">
        <v>13572</v>
      </c>
      <c r="C1438" t="s">
        <v>14603</v>
      </c>
      <c r="E1438" t="s">
        <v>11271</v>
      </c>
      <c r="F1438" t="s">
        <v>11762</v>
      </c>
      <c r="G1438" t="s">
        <v>8697</v>
      </c>
      <c r="H1438" t="s">
        <v>14604</v>
      </c>
    </row>
    <row r="1439" spans="1:9">
      <c r="A1439">
        <v>1438</v>
      </c>
      <c r="B1439" t="s">
        <v>13572</v>
      </c>
      <c r="C1439" t="s">
        <v>14603</v>
      </c>
      <c r="E1439" t="s">
        <v>11271</v>
      </c>
      <c r="F1439" t="s">
        <v>11762</v>
      </c>
      <c r="G1439" t="s">
        <v>8697</v>
      </c>
      <c r="H1439" t="s">
        <v>14604</v>
      </c>
    </row>
    <row r="1440" spans="1:9">
      <c r="A1440">
        <v>1439</v>
      </c>
      <c r="B1440" t="s">
        <v>13572</v>
      </c>
      <c r="C1440" t="s">
        <v>14603</v>
      </c>
      <c r="E1440" t="s">
        <v>11271</v>
      </c>
      <c r="F1440" t="s">
        <v>11762</v>
      </c>
      <c r="G1440" t="s">
        <v>8697</v>
      </c>
      <c r="H1440" t="s">
        <v>14604</v>
      </c>
    </row>
    <row r="1441" spans="1:8">
      <c r="A1441">
        <v>1440</v>
      </c>
      <c r="B1441" t="s">
        <v>13572</v>
      </c>
      <c r="C1441" t="s">
        <v>14603</v>
      </c>
      <c r="E1441" t="s">
        <v>11271</v>
      </c>
      <c r="F1441" t="s">
        <v>11762</v>
      </c>
      <c r="G1441" t="s">
        <v>8697</v>
      </c>
      <c r="H1441" t="s">
        <v>14604</v>
      </c>
    </row>
    <row r="1442" spans="1:8">
      <c r="A1442">
        <v>1441</v>
      </c>
      <c r="B1442" t="s">
        <v>13572</v>
      </c>
      <c r="C1442" t="s">
        <v>14603</v>
      </c>
      <c r="E1442" t="s">
        <v>11271</v>
      </c>
      <c r="F1442" t="s">
        <v>11762</v>
      </c>
      <c r="G1442" t="s">
        <v>8697</v>
      </c>
      <c r="H1442" t="s">
        <v>14604</v>
      </c>
    </row>
    <row r="1443" spans="1:8">
      <c r="A1443">
        <v>1442</v>
      </c>
      <c r="B1443" t="s">
        <v>13572</v>
      </c>
      <c r="C1443" t="s">
        <v>14605</v>
      </c>
      <c r="E1443" t="s">
        <v>14564</v>
      </c>
      <c r="F1443" t="s">
        <v>3958</v>
      </c>
      <c r="G1443" t="s">
        <v>8697</v>
      </c>
      <c r="H1443" t="s">
        <v>14606</v>
      </c>
    </row>
    <row r="1444" spans="1:8">
      <c r="A1444">
        <v>1443</v>
      </c>
      <c r="B1444" t="s">
        <v>13572</v>
      </c>
      <c r="C1444" t="s">
        <v>14605</v>
      </c>
      <c r="E1444" t="s">
        <v>14564</v>
      </c>
      <c r="F1444" t="s">
        <v>3958</v>
      </c>
      <c r="G1444" t="s">
        <v>8697</v>
      </c>
      <c r="H1444" t="s">
        <v>14606</v>
      </c>
    </row>
    <row r="1445" spans="1:8">
      <c r="A1445">
        <v>1444</v>
      </c>
      <c r="B1445" t="s">
        <v>13572</v>
      </c>
      <c r="C1445" t="s">
        <v>14605</v>
      </c>
      <c r="E1445" t="s">
        <v>14564</v>
      </c>
      <c r="F1445" t="s">
        <v>3958</v>
      </c>
      <c r="G1445" t="s">
        <v>8697</v>
      </c>
      <c r="H1445" t="s">
        <v>14606</v>
      </c>
    </row>
    <row r="1446" spans="1:8">
      <c r="A1446">
        <v>1445</v>
      </c>
      <c r="B1446" t="s">
        <v>13572</v>
      </c>
      <c r="C1446" t="s">
        <v>13573</v>
      </c>
      <c r="E1446" t="s">
        <v>10845</v>
      </c>
      <c r="F1446" t="s">
        <v>11925</v>
      </c>
      <c r="G1446" t="s">
        <v>8697</v>
      </c>
      <c r="H1446" t="s">
        <v>14607</v>
      </c>
    </row>
    <row r="1447" spans="1:8">
      <c r="A1447">
        <v>1446</v>
      </c>
      <c r="B1447" t="s">
        <v>13572</v>
      </c>
      <c r="C1447" t="s">
        <v>13577</v>
      </c>
      <c r="E1447" t="s">
        <v>11271</v>
      </c>
      <c r="F1447" t="s">
        <v>13578</v>
      </c>
      <c r="G1447" t="s">
        <v>8697</v>
      </c>
      <c r="H1447" t="s">
        <v>13579</v>
      </c>
    </row>
    <row r="1448" spans="1:8">
      <c r="A1448">
        <v>1447</v>
      </c>
      <c r="B1448" t="s">
        <v>13572</v>
      </c>
      <c r="C1448" t="s">
        <v>14608</v>
      </c>
      <c r="E1448" t="s">
        <v>14564</v>
      </c>
      <c r="F1448" t="s">
        <v>11947</v>
      </c>
      <c r="G1448" t="s">
        <v>8697</v>
      </c>
      <c r="H1448" t="s">
        <v>14609</v>
      </c>
    </row>
    <row r="1449" spans="1:8">
      <c r="A1449">
        <v>1448</v>
      </c>
      <c r="B1449" t="s">
        <v>13572</v>
      </c>
      <c r="C1449" t="s">
        <v>14608</v>
      </c>
      <c r="E1449" t="s">
        <v>14564</v>
      </c>
      <c r="F1449" t="s">
        <v>11947</v>
      </c>
      <c r="G1449" t="s">
        <v>8697</v>
      </c>
      <c r="H1449" t="s">
        <v>14609</v>
      </c>
    </row>
    <row r="1450" spans="1:8">
      <c r="A1450">
        <v>1449</v>
      </c>
      <c r="B1450" t="s">
        <v>13572</v>
      </c>
      <c r="C1450" t="s">
        <v>13575</v>
      </c>
      <c r="E1450" t="s">
        <v>14564</v>
      </c>
      <c r="F1450" t="s">
        <v>11947</v>
      </c>
      <c r="G1450" t="s">
        <v>8697</v>
      </c>
      <c r="H1450" t="s">
        <v>13576</v>
      </c>
    </row>
    <row r="1451" spans="1:8">
      <c r="A1451">
        <v>1450</v>
      </c>
      <c r="B1451" t="s">
        <v>13572</v>
      </c>
      <c r="C1451" t="s">
        <v>13575</v>
      </c>
      <c r="E1451" t="s">
        <v>14564</v>
      </c>
      <c r="F1451" t="s">
        <v>11947</v>
      </c>
      <c r="G1451" t="s">
        <v>8697</v>
      </c>
      <c r="H1451" t="s">
        <v>13576</v>
      </c>
    </row>
    <row r="1452" spans="1:8">
      <c r="A1452">
        <v>1451</v>
      </c>
      <c r="B1452" t="s">
        <v>13572</v>
      </c>
      <c r="C1452" t="s">
        <v>14610</v>
      </c>
      <c r="E1452" t="s">
        <v>13683</v>
      </c>
      <c r="F1452" t="s">
        <v>14611</v>
      </c>
      <c r="G1452" t="s">
        <v>8697</v>
      </c>
      <c r="H1452" t="s">
        <v>14612</v>
      </c>
    </row>
    <row r="1453" spans="1:8">
      <c r="A1453">
        <v>1452</v>
      </c>
      <c r="B1453" t="s">
        <v>13572</v>
      </c>
      <c r="C1453" t="s">
        <v>14610</v>
      </c>
      <c r="E1453" t="s">
        <v>13683</v>
      </c>
      <c r="F1453" t="s">
        <v>14611</v>
      </c>
      <c r="G1453" t="s">
        <v>8697</v>
      </c>
      <c r="H1453" t="s">
        <v>14612</v>
      </c>
    </row>
    <row r="1454" spans="1:8">
      <c r="A1454">
        <v>1453</v>
      </c>
      <c r="B1454" t="s">
        <v>13572</v>
      </c>
      <c r="C1454" t="s">
        <v>14613</v>
      </c>
      <c r="E1454" t="s">
        <v>13683</v>
      </c>
      <c r="F1454" t="s">
        <v>14614</v>
      </c>
      <c r="G1454" t="s">
        <v>8697</v>
      </c>
      <c r="H1454" t="s">
        <v>14615</v>
      </c>
    </row>
    <row r="1455" spans="1:8">
      <c r="A1455">
        <v>1454</v>
      </c>
      <c r="B1455" t="s">
        <v>13572</v>
      </c>
      <c r="C1455" t="s">
        <v>14613</v>
      </c>
      <c r="E1455" t="s">
        <v>13683</v>
      </c>
      <c r="F1455" t="s">
        <v>14614</v>
      </c>
      <c r="G1455" t="s">
        <v>8697</v>
      </c>
      <c r="H1455" t="s">
        <v>14615</v>
      </c>
    </row>
    <row r="1456" spans="1:8">
      <c r="A1456">
        <v>1455</v>
      </c>
      <c r="B1456" t="s">
        <v>13572</v>
      </c>
      <c r="C1456" t="s">
        <v>14616</v>
      </c>
      <c r="E1456" t="s">
        <v>13683</v>
      </c>
      <c r="F1456" t="s">
        <v>14617</v>
      </c>
      <c r="G1456" t="s">
        <v>8697</v>
      </c>
      <c r="H1456" t="s">
        <v>14618</v>
      </c>
    </row>
    <row r="1457" spans="1:8">
      <c r="A1457">
        <v>1456</v>
      </c>
      <c r="B1457" t="s">
        <v>13572</v>
      </c>
      <c r="C1457" t="s">
        <v>14616</v>
      </c>
      <c r="E1457" t="s">
        <v>13683</v>
      </c>
      <c r="F1457" t="s">
        <v>14617</v>
      </c>
      <c r="G1457" t="s">
        <v>8697</v>
      </c>
      <c r="H1457" t="s">
        <v>14618</v>
      </c>
    </row>
    <row r="1458" spans="1:8">
      <c r="A1458">
        <v>1457</v>
      </c>
      <c r="B1458" t="s">
        <v>12766</v>
      </c>
      <c r="C1458" t="s">
        <v>12767</v>
      </c>
      <c r="E1458" t="s">
        <v>10850</v>
      </c>
      <c r="G1458" t="s">
        <v>8697</v>
      </c>
    </row>
    <row r="1459" spans="1:8">
      <c r="A1459">
        <v>1458</v>
      </c>
      <c r="B1459" t="s">
        <v>12766</v>
      </c>
      <c r="C1459" t="s">
        <v>12767</v>
      </c>
      <c r="E1459" t="s">
        <v>11766</v>
      </c>
      <c r="G1459" t="s">
        <v>8697</v>
      </c>
    </row>
    <row r="1460" spans="1:8">
      <c r="A1460">
        <v>1459</v>
      </c>
      <c r="B1460" t="s">
        <v>12766</v>
      </c>
      <c r="C1460" t="s">
        <v>12767</v>
      </c>
      <c r="E1460" t="s">
        <v>12707</v>
      </c>
      <c r="G1460" t="s">
        <v>8697</v>
      </c>
    </row>
    <row r="1461" spans="1:8">
      <c r="A1461">
        <v>1460</v>
      </c>
      <c r="B1461" t="s">
        <v>12766</v>
      </c>
      <c r="C1461" t="s">
        <v>12767</v>
      </c>
      <c r="E1461" t="s">
        <v>12707</v>
      </c>
      <c r="G1461" t="s">
        <v>8697</v>
      </c>
    </row>
    <row r="1462" spans="1:8">
      <c r="A1462">
        <v>1461</v>
      </c>
      <c r="B1462" t="s">
        <v>12766</v>
      </c>
      <c r="C1462" t="s">
        <v>12767</v>
      </c>
      <c r="E1462" t="s">
        <v>12707</v>
      </c>
      <c r="G1462" t="s">
        <v>8697</v>
      </c>
    </row>
    <row r="1463" spans="1:8">
      <c r="A1463">
        <v>1462</v>
      </c>
      <c r="B1463" t="s">
        <v>14619</v>
      </c>
      <c r="C1463" t="s">
        <v>14620</v>
      </c>
      <c r="E1463" t="s">
        <v>10882</v>
      </c>
      <c r="F1463" t="s">
        <v>14345</v>
      </c>
      <c r="G1463" t="s">
        <v>8697</v>
      </c>
      <c r="H1463" t="s">
        <v>14099</v>
      </c>
    </row>
    <row r="1464" spans="1:8">
      <c r="A1464">
        <v>1463</v>
      </c>
      <c r="B1464" t="s">
        <v>14621</v>
      </c>
      <c r="C1464" t="s">
        <v>14622</v>
      </c>
      <c r="E1464" t="s">
        <v>13687</v>
      </c>
      <c r="F1464" t="s">
        <v>13295</v>
      </c>
      <c r="G1464" t="s">
        <v>8697</v>
      </c>
      <c r="H1464" t="s">
        <v>14623</v>
      </c>
    </row>
    <row r="1465" spans="1:8">
      <c r="A1465">
        <v>1464</v>
      </c>
      <c r="B1465" t="s">
        <v>14176</v>
      </c>
      <c r="C1465" t="s">
        <v>14624</v>
      </c>
      <c r="E1465" t="s">
        <v>10875</v>
      </c>
      <c r="F1465" t="s">
        <v>3977</v>
      </c>
      <c r="G1465" t="s">
        <v>8697</v>
      </c>
      <c r="H1465" t="s">
        <v>14625</v>
      </c>
    </row>
    <row r="1466" spans="1:8">
      <c r="A1466">
        <v>1465</v>
      </c>
      <c r="C1466" t="s">
        <v>14626</v>
      </c>
      <c r="E1466" t="s">
        <v>14627</v>
      </c>
      <c r="F1466" t="s">
        <v>14628</v>
      </c>
      <c r="G1466" t="s">
        <v>8697</v>
      </c>
      <c r="H1466" t="s">
        <v>14629</v>
      </c>
    </row>
    <row r="1467" spans="1:8">
      <c r="A1467">
        <v>1466</v>
      </c>
      <c r="C1467" t="s">
        <v>14630</v>
      </c>
      <c r="E1467" t="s">
        <v>14631</v>
      </c>
      <c r="F1467" t="s">
        <v>14628</v>
      </c>
      <c r="G1467" t="s">
        <v>8697</v>
      </c>
      <c r="H1467" t="s">
        <v>14632</v>
      </c>
    </row>
    <row r="1468" spans="1:8">
      <c r="A1468">
        <v>1467</v>
      </c>
      <c r="B1468" t="s">
        <v>12768</v>
      </c>
      <c r="C1468" t="s">
        <v>12768</v>
      </c>
      <c r="E1468" t="s">
        <v>12768</v>
      </c>
      <c r="G1468" t="s">
        <v>12768</v>
      </c>
      <c r="H1468" t="s">
        <v>12768</v>
      </c>
    </row>
    <row r="1469" spans="1:8">
      <c r="A1469">
        <v>1468</v>
      </c>
      <c r="B1469" t="s">
        <v>14680</v>
      </c>
      <c r="C1469" t="s">
        <v>14681</v>
      </c>
      <c r="E1469" t="s">
        <v>11240</v>
      </c>
      <c r="F1469" t="s">
        <v>3801</v>
      </c>
      <c r="G1469" t="s">
        <v>8697</v>
      </c>
      <c r="H1469" t="s">
        <v>13653</v>
      </c>
    </row>
    <row r="1470" spans="1:8">
      <c r="A1470">
        <v>1469</v>
      </c>
      <c r="B1470" t="s">
        <v>14682</v>
      </c>
      <c r="C1470" t="s">
        <v>14683</v>
      </c>
      <c r="E1470" t="s">
        <v>11240</v>
      </c>
      <c r="F1470" t="s">
        <v>438</v>
      </c>
      <c r="G1470" t="s">
        <v>8697</v>
      </c>
      <c r="H1470" t="s">
        <v>14684</v>
      </c>
    </row>
    <row r="1471" spans="1:8">
      <c r="A1471">
        <v>1470</v>
      </c>
      <c r="B1471" t="s">
        <v>14670</v>
      </c>
      <c r="C1471" t="s">
        <v>14685</v>
      </c>
      <c r="E1471" t="s">
        <v>14686</v>
      </c>
      <c r="F1471" t="s">
        <v>6351</v>
      </c>
      <c r="G1471" t="s">
        <v>8697</v>
      </c>
      <c r="H1471" t="s">
        <v>14687</v>
      </c>
    </row>
    <row r="1472" spans="1:8">
      <c r="A1472">
        <v>1471</v>
      </c>
      <c r="C1472" t="s">
        <v>14688</v>
      </c>
      <c r="E1472" t="s">
        <v>13687</v>
      </c>
      <c r="F1472" t="s">
        <v>13582</v>
      </c>
      <c r="G1472" t="s">
        <v>8697</v>
      </c>
      <c r="H1472" t="s">
        <v>13583</v>
      </c>
    </row>
    <row r="1473" spans="1:9">
      <c r="A1473">
        <v>1472</v>
      </c>
      <c r="B1473" t="s">
        <v>14689</v>
      </c>
      <c r="C1473" t="s">
        <v>14690</v>
      </c>
      <c r="E1473" t="s">
        <v>10882</v>
      </c>
      <c r="F1473" t="s">
        <v>1020</v>
      </c>
      <c r="G1473" t="s">
        <v>8697</v>
      </c>
      <c r="H1473" t="s">
        <v>14691</v>
      </c>
    </row>
    <row r="1474" spans="1:9">
      <c r="A1474">
        <v>1473</v>
      </c>
      <c r="B1474" t="s">
        <v>12769</v>
      </c>
      <c r="C1474" t="s">
        <v>12769</v>
      </c>
      <c r="E1474" t="s">
        <v>12769</v>
      </c>
      <c r="G1474" t="s">
        <v>12769</v>
      </c>
      <c r="H1474" t="s">
        <v>12769</v>
      </c>
    </row>
    <row r="1475" spans="1:9">
      <c r="A1475">
        <v>1474</v>
      </c>
      <c r="C1475" t="s">
        <v>14692</v>
      </c>
      <c r="E1475" t="s">
        <v>14693</v>
      </c>
      <c r="F1475" t="s">
        <v>14694</v>
      </c>
      <c r="G1475" t="s">
        <v>8697</v>
      </c>
      <c r="H1475" t="s">
        <v>14695</v>
      </c>
    </row>
    <row r="1476" spans="1:9">
      <c r="A1476">
        <v>1475</v>
      </c>
      <c r="C1476" t="s">
        <v>14696</v>
      </c>
      <c r="E1476" t="s">
        <v>12770</v>
      </c>
      <c r="F1476" t="s">
        <v>509</v>
      </c>
      <c r="G1476" t="s">
        <v>8697</v>
      </c>
      <c r="I1476" t="s">
        <v>501</v>
      </c>
    </row>
    <row r="1477" spans="1:9">
      <c r="A1477">
        <v>1476</v>
      </c>
      <c r="C1477" t="s">
        <v>12771</v>
      </c>
      <c r="E1477" t="s">
        <v>12772</v>
      </c>
      <c r="F1477" t="s">
        <v>14697</v>
      </c>
      <c r="G1477" t="s">
        <v>8697</v>
      </c>
      <c r="H1477" t="s">
        <v>14698</v>
      </c>
    </row>
    <row r="1478" spans="1:9">
      <c r="A1478">
        <v>1477</v>
      </c>
      <c r="B1478" t="s">
        <v>14699</v>
      </c>
      <c r="C1478" t="s">
        <v>14700</v>
      </c>
      <c r="E1478" t="s">
        <v>11517</v>
      </c>
      <c r="F1478" t="s">
        <v>4637</v>
      </c>
      <c r="G1478" t="s">
        <v>8697</v>
      </c>
      <c r="H1478" t="s">
        <v>14701</v>
      </c>
    </row>
    <row r="1479" spans="1:9">
      <c r="A1479">
        <v>1478</v>
      </c>
      <c r="B1479" t="s">
        <v>14702</v>
      </c>
      <c r="C1479" t="s">
        <v>14703</v>
      </c>
      <c r="E1479" t="s">
        <v>12773</v>
      </c>
      <c r="F1479" t="s">
        <v>13874</v>
      </c>
      <c r="G1479" t="s">
        <v>8697</v>
      </c>
      <c r="H1479" t="s">
        <v>14704</v>
      </c>
    </row>
    <row r="1480" spans="1:9">
      <c r="A1480">
        <v>1479</v>
      </c>
      <c r="B1480" t="s">
        <v>14705</v>
      </c>
      <c r="C1480" t="s">
        <v>14706</v>
      </c>
      <c r="E1480" t="s">
        <v>14707</v>
      </c>
      <c r="F1480" t="s">
        <v>14708</v>
      </c>
      <c r="G1480" t="s">
        <v>8697</v>
      </c>
      <c r="H1480" t="s">
        <v>14709</v>
      </c>
    </row>
    <row r="1481" spans="1:9">
      <c r="A1481">
        <v>1480</v>
      </c>
      <c r="B1481" t="s">
        <v>14710</v>
      </c>
      <c r="C1481" t="s">
        <v>14711</v>
      </c>
      <c r="E1481" t="s">
        <v>13687</v>
      </c>
      <c r="F1481" t="s">
        <v>14455</v>
      </c>
      <c r="G1481" t="s">
        <v>8697</v>
      </c>
      <c r="H1481" t="s">
        <v>14712</v>
      </c>
    </row>
    <row r="1482" spans="1:9">
      <c r="A1482">
        <v>1481</v>
      </c>
      <c r="B1482" t="s">
        <v>14710</v>
      </c>
      <c r="C1482" t="s">
        <v>14713</v>
      </c>
      <c r="E1482" t="s">
        <v>14714</v>
      </c>
      <c r="F1482" t="s">
        <v>13020</v>
      </c>
      <c r="G1482" t="s">
        <v>8697</v>
      </c>
      <c r="H1482" t="s">
        <v>14715</v>
      </c>
    </row>
    <row r="1483" spans="1:9">
      <c r="A1483">
        <v>1482</v>
      </c>
      <c r="B1483" t="s">
        <v>14710</v>
      </c>
      <c r="C1483" t="s">
        <v>14716</v>
      </c>
      <c r="E1483" t="s">
        <v>13687</v>
      </c>
      <c r="F1483" t="s">
        <v>14717</v>
      </c>
      <c r="G1483" t="s">
        <v>8697</v>
      </c>
      <c r="H1483" t="s">
        <v>14718</v>
      </c>
    </row>
    <row r="1484" spans="1:9">
      <c r="A1484">
        <v>1483</v>
      </c>
      <c r="B1484" t="s">
        <v>14719</v>
      </c>
      <c r="C1484" t="s">
        <v>14720</v>
      </c>
      <c r="E1484" t="s">
        <v>13687</v>
      </c>
      <c r="F1484" t="s">
        <v>13008</v>
      </c>
      <c r="G1484" t="s">
        <v>8697</v>
      </c>
      <c r="H1484" t="s">
        <v>14721</v>
      </c>
    </row>
    <row r="1485" spans="1:9">
      <c r="A1485">
        <v>1484</v>
      </c>
      <c r="B1485" t="s">
        <v>14719</v>
      </c>
      <c r="C1485" t="s">
        <v>14720</v>
      </c>
      <c r="E1485" t="s">
        <v>13687</v>
      </c>
      <c r="F1485" t="s">
        <v>13008</v>
      </c>
      <c r="G1485" t="s">
        <v>8697</v>
      </c>
      <c r="H1485" t="s">
        <v>14721</v>
      </c>
    </row>
    <row r="1486" spans="1:9">
      <c r="A1486">
        <v>1485</v>
      </c>
      <c r="B1486" t="s">
        <v>12774</v>
      </c>
      <c r="C1486" t="s">
        <v>12775</v>
      </c>
      <c r="E1486" t="s">
        <v>11766</v>
      </c>
      <c r="G1486" t="s">
        <v>8697</v>
      </c>
    </row>
    <row r="1487" spans="1:9">
      <c r="A1487">
        <v>1486</v>
      </c>
      <c r="B1487" t="s">
        <v>12774</v>
      </c>
      <c r="C1487" t="s">
        <v>12775</v>
      </c>
      <c r="E1487" t="s">
        <v>11766</v>
      </c>
      <c r="G1487" t="s">
        <v>8697</v>
      </c>
    </row>
    <row r="1488" spans="1:9">
      <c r="A1488">
        <v>1487</v>
      </c>
      <c r="B1488" t="s">
        <v>14722</v>
      </c>
      <c r="C1488" t="s">
        <v>14723</v>
      </c>
      <c r="E1488" t="s">
        <v>12361</v>
      </c>
      <c r="F1488" t="s">
        <v>14724</v>
      </c>
      <c r="G1488" t="s">
        <v>8697</v>
      </c>
      <c r="H1488" t="s">
        <v>14725</v>
      </c>
    </row>
    <row r="1489" spans="1:9">
      <c r="A1489">
        <v>1488</v>
      </c>
      <c r="C1489" t="s">
        <v>12776</v>
      </c>
      <c r="D1489">
        <v>1</v>
      </c>
      <c r="E1489" t="s">
        <v>13683</v>
      </c>
      <c r="F1489" t="s">
        <v>14002</v>
      </c>
      <c r="G1489" t="s">
        <v>8697</v>
      </c>
      <c r="H1489" t="s">
        <v>14726</v>
      </c>
    </row>
    <row r="1490" spans="1:9">
      <c r="A1490">
        <v>1489</v>
      </c>
      <c r="C1490" t="s">
        <v>12776</v>
      </c>
      <c r="D1490">
        <v>2</v>
      </c>
      <c r="E1490" t="s">
        <v>13683</v>
      </c>
      <c r="F1490" t="s">
        <v>14002</v>
      </c>
      <c r="G1490" t="s">
        <v>8697</v>
      </c>
      <c r="H1490" t="s">
        <v>14727</v>
      </c>
    </row>
    <row r="1491" spans="1:9">
      <c r="A1491">
        <v>1490</v>
      </c>
      <c r="B1491" t="s">
        <v>11639</v>
      </c>
      <c r="C1491" t="s">
        <v>13743</v>
      </c>
      <c r="E1491" t="s">
        <v>10946</v>
      </c>
      <c r="F1491" t="s">
        <v>13744</v>
      </c>
      <c r="G1491" t="s">
        <v>8697</v>
      </c>
      <c r="H1491" t="s">
        <v>13745</v>
      </c>
    </row>
    <row r="1492" spans="1:9">
      <c r="A1492">
        <v>1491</v>
      </c>
      <c r="B1492" t="s">
        <v>11639</v>
      </c>
      <c r="C1492" t="s">
        <v>13747</v>
      </c>
      <c r="E1492" t="s">
        <v>10946</v>
      </c>
      <c r="F1492" t="s">
        <v>14728</v>
      </c>
      <c r="G1492" t="s">
        <v>8697</v>
      </c>
      <c r="H1492" t="s">
        <v>13749</v>
      </c>
    </row>
    <row r="1493" spans="1:9">
      <c r="A1493">
        <v>1492</v>
      </c>
      <c r="B1493" t="s">
        <v>11639</v>
      </c>
      <c r="C1493" t="s">
        <v>13750</v>
      </c>
      <c r="D1493">
        <v>1</v>
      </c>
      <c r="E1493" t="s">
        <v>10914</v>
      </c>
      <c r="F1493" t="s">
        <v>5281</v>
      </c>
      <c r="G1493" t="s">
        <v>8697</v>
      </c>
      <c r="H1493" t="s">
        <v>13752</v>
      </c>
    </row>
    <row r="1494" spans="1:9">
      <c r="A1494">
        <v>1493</v>
      </c>
      <c r="B1494" t="s">
        <v>11639</v>
      </c>
      <c r="C1494" t="s">
        <v>13750</v>
      </c>
      <c r="D1494">
        <v>2</v>
      </c>
      <c r="E1494" t="s">
        <v>11515</v>
      </c>
      <c r="F1494" t="s">
        <v>13753</v>
      </c>
      <c r="G1494" t="s">
        <v>8697</v>
      </c>
      <c r="H1494" t="s">
        <v>13754</v>
      </c>
    </row>
    <row r="1495" spans="1:9">
      <c r="A1495">
        <v>1494</v>
      </c>
      <c r="B1495" t="s">
        <v>14633</v>
      </c>
      <c r="C1495" t="s">
        <v>14634</v>
      </c>
      <c r="E1495" t="s">
        <v>14635</v>
      </c>
      <c r="F1495" t="s">
        <v>14636</v>
      </c>
      <c r="G1495" t="s">
        <v>8697</v>
      </c>
      <c r="H1495" t="s">
        <v>14637</v>
      </c>
    </row>
    <row r="1496" spans="1:9">
      <c r="A1496">
        <v>1495</v>
      </c>
      <c r="B1496" t="s">
        <v>14638</v>
      </c>
      <c r="C1496" t="s">
        <v>14639</v>
      </c>
      <c r="E1496" t="s">
        <v>14640</v>
      </c>
      <c r="F1496" t="s">
        <v>14641</v>
      </c>
      <c r="G1496" t="s">
        <v>8697</v>
      </c>
      <c r="H1496" t="s">
        <v>14642</v>
      </c>
    </row>
    <row r="1497" spans="1:9">
      <c r="A1497">
        <v>1496</v>
      </c>
      <c r="B1497" t="s">
        <v>14643</v>
      </c>
      <c r="C1497" t="s">
        <v>14644</v>
      </c>
      <c r="E1497" t="s">
        <v>11515</v>
      </c>
      <c r="F1497" t="s">
        <v>13620</v>
      </c>
      <c r="G1497" t="s">
        <v>8697</v>
      </c>
      <c r="H1497" t="s">
        <v>14645</v>
      </c>
    </row>
    <row r="1498" spans="1:9">
      <c r="A1498">
        <v>1497</v>
      </c>
      <c r="C1498" t="s">
        <v>14646</v>
      </c>
      <c r="E1498" t="s">
        <v>14647</v>
      </c>
      <c r="F1498" t="s">
        <v>13692</v>
      </c>
      <c r="G1498" t="s">
        <v>8697</v>
      </c>
      <c r="I1498" t="s">
        <v>501</v>
      </c>
    </row>
    <row r="1499" spans="1:9">
      <c r="A1499">
        <v>1498</v>
      </c>
      <c r="C1499" t="s">
        <v>14648</v>
      </c>
      <c r="E1499" t="s">
        <v>14649</v>
      </c>
      <c r="F1499" t="s">
        <v>14650</v>
      </c>
      <c r="G1499" t="s">
        <v>8697</v>
      </c>
      <c r="I1499" t="s">
        <v>501</v>
      </c>
    </row>
    <row r="1500" spans="1:9">
      <c r="A1500">
        <v>1499</v>
      </c>
      <c r="C1500" t="s">
        <v>14651</v>
      </c>
      <c r="E1500" t="s">
        <v>11364</v>
      </c>
      <c r="F1500" t="s">
        <v>14652</v>
      </c>
      <c r="G1500" t="s">
        <v>8697</v>
      </c>
      <c r="H1500" t="s">
        <v>14653</v>
      </c>
    </row>
    <row r="1501" spans="1:9">
      <c r="A1501">
        <v>1500</v>
      </c>
      <c r="C1501" t="s">
        <v>14651</v>
      </c>
      <c r="E1501" t="s">
        <v>11364</v>
      </c>
      <c r="F1501" t="s">
        <v>14652</v>
      </c>
      <c r="G1501" t="s">
        <v>8697</v>
      </c>
      <c r="H1501" t="s">
        <v>14653</v>
      </c>
    </row>
    <row r="1502" spans="1:9">
      <c r="A1502">
        <v>1501</v>
      </c>
      <c r="C1502" t="s">
        <v>14651</v>
      </c>
      <c r="E1502" t="s">
        <v>11364</v>
      </c>
      <c r="F1502" t="s">
        <v>14652</v>
      </c>
      <c r="G1502" t="s">
        <v>8697</v>
      </c>
      <c r="H1502" t="s">
        <v>14653</v>
      </c>
    </row>
    <row r="1503" spans="1:9">
      <c r="A1503">
        <v>1502</v>
      </c>
      <c r="C1503" t="s">
        <v>14654</v>
      </c>
      <c r="E1503" t="s">
        <v>14655</v>
      </c>
      <c r="F1503" t="s">
        <v>14656</v>
      </c>
      <c r="G1503" t="s">
        <v>8697</v>
      </c>
      <c r="H1503" t="s">
        <v>14657</v>
      </c>
    </row>
    <row r="1504" spans="1:9">
      <c r="A1504">
        <v>1503</v>
      </c>
      <c r="C1504" t="s">
        <v>14658</v>
      </c>
      <c r="E1504" t="s">
        <v>10914</v>
      </c>
      <c r="F1504" t="s">
        <v>14659</v>
      </c>
      <c r="G1504" t="s">
        <v>8697</v>
      </c>
      <c r="H1504" t="s">
        <v>14660</v>
      </c>
    </row>
    <row r="1505" spans="1:9">
      <c r="A1505">
        <v>1504</v>
      </c>
      <c r="C1505" t="s">
        <v>14658</v>
      </c>
      <c r="E1505" t="s">
        <v>10914</v>
      </c>
      <c r="F1505" t="s">
        <v>6867</v>
      </c>
      <c r="G1505" t="s">
        <v>8697</v>
      </c>
      <c r="H1505" t="s">
        <v>14661</v>
      </c>
    </row>
    <row r="1506" spans="1:9">
      <c r="A1506">
        <v>1505</v>
      </c>
      <c r="C1506" t="s">
        <v>14662</v>
      </c>
      <c r="E1506" t="s">
        <v>11515</v>
      </c>
      <c r="F1506" t="s">
        <v>14663</v>
      </c>
      <c r="G1506" t="s">
        <v>8697</v>
      </c>
      <c r="H1506" t="s">
        <v>14664</v>
      </c>
    </row>
    <row r="1507" spans="1:9">
      <c r="A1507">
        <v>1506</v>
      </c>
      <c r="C1507" t="s">
        <v>14665</v>
      </c>
      <c r="E1507" t="s">
        <v>10875</v>
      </c>
      <c r="F1507" t="s">
        <v>14666</v>
      </c>
      <c r="G1507" t="s">
        <v>8697</v>
      </c>
      <c r="H1507" t="s">
        <v>14667</v>
      </c>
    </row>
    <row r="1508" spans="1:9">
      <c r="A1508">
        <v>1507</v>
      </c>
      <c r="C1508" t="s">
        <v>12777</v>
      </c>
      <c r="E1508" t="s">
        <v>10914</v>
      </c>
      <c r="F1508" t="s">
        <v>14668</v>
      </c>
      <c r="G1508" t="s">
        <v>8697</v>
      </c>
      <c r="I1508" t="s">
        <v>501</v>
      </c>
    </row>
    <row r="1509" spans="1:9">
      <c r="A1509">
        <v>1508</v>
      </c>
      <c r="C1509" t="s">
        <v>12778</v>
      </c>
      <c r="E1509" t="s">
        <v>11515</v>
      </c>
      <c r="F1509" t="s">
        <v>14669</v>
      </c>
      <c r="G1509" t="s">
        <v>8697</v>
      </c>
      <c r="I1509" t="s">
        <v>501</v>
      </c>
    </row>
    <row r="1510" spans="1:9">
      <c r="A1510">
        <v>1509</v>
      </c>
      <c r="B1510" t="s">
        <v>14670</v>
      </c>
      <c r="C1510" t="s">
        <v>14671</v>
      </c>
      <c r="E1510" t="s">
        <v>14672</v>
      </c>
      <c r="F1510" t="s">
        <v>14673</v>
      </c>
      <c r="G1510" t="s">
        <v>8697</v>
      </c>
      <c r="H1510" t="s">
        <v>14674</v>
      </c>
    </row>
    <row r="1511" spans="1:9">
      <c r="A1511">
        <v>1510</v>
      </c>
      <c r="B1511" t="s">
        <v>14675</v>
      </c>
      <c r="C1511" t="s">
        <v>14676</v>
      </c>
      <c r="E1511" t="s">
        <v>14677</v>
      </c>
      <c r="F1511" t="s">
        <v>14678</v>
      </c>
      <c r="G1511" t="s">
        <v>8697</v>
      </c>
      <c r="H1511" t="s">
        <v>14679</v>
      </c>
    </row>
    <row r="1512" spans="1:9">
      <c r="A1512">
        <v>1511</v>
      </c>
      <c r="B1512" t="s">
        <v>14277</v>
      </c>
      <c r="C1512" t="s">
        <v>14278</v>
      </c>
      <c r="E1512" t="s">
        <v>10822</v>
      </c>
      <c r="F1512" t="s">
        <v>14279</v>
      </c>
      <c r="G1512" t="s">
        <v>8697</v>
      </c>
      <c r="H1512" t="s">
        <v>14280</v>
      </c>
    </row>
    <row r="1513" spans="1:9">
      <c r="A1513">
        <v>1512</v>
      </c>
      <c r="B1513" t="s">
        <v>14788</v>
      </c>
      <c r="C1513" t="s">
        <v>14789</v>
      </c>
      <c r="E1513" t="s">
        <v>11271</v>
      </c>
      <c r="F1513" t="s">
        <v>13939</v>
      </c>
      <c r="G1513" t="s">
        <v>8697</v>
      </c>
      <c r="H1513" t="s">
        <v>14790</v>
      </c>
    </row>
    <row r="1514" spans="1:9">
      <c r="A1514">
        <v>1513</v>
      </c>
      <c r="B1514" t="s">
        <v>14788</v>
      </c>
      <c r="C1514" t="s">
        <v>14791</v>
      </c>
      <c r="E1514" t="s">
        <v>11262</v>
      </c>
      <c r="F1514" t="s">
        <v>14424</v>
      </c>
      <c r="G1514" t="s">
        <v>8697</v>
      </c>
      <c r="H1514" t="s">
        <v>14792</v>
      </c>
    </row>
    <row r="1515" spans="1:9">
      <c r="A1515">
        <v>1514</v>
      </c>
      <c r="B1515" t="s">
        <v>14793</v>
      </c>
      <c r="C1515" t="s">
        <v>14794</v>
      </c>
      <c r="E1515" t="s">
        <v>11515</v>
      </c>
      <c r="F1515" t="s">
        <v>13939</v>
      </c>
      <c r="G1515" t="s">
        <v>8697</v>
      </c>
      <c r="H1515" t="s">
        <v>14795</v>
      </c>
    </row>
    <row r="1516" spans="1:9">
      <c r="A1516">
        <v>1515</v>
      </c>
      <c r="B1516" t="s">
        <v>14796</v>
      </c>
      <c r="C1516" t="s">
        <v>14797</v>
      </c>
      <c r="E1516" t="s">
        <v>11364</v>
      </c>
      <c r="F1516" t="s">
        <v>13939</v>
      </c>
      <c r="G1516" t="s">
        <v>8697</v>
      </c>
      <c r="H1516" t="s">
        <v>14798</v>
      </c>
    </row>
    <row r="1517" spans="1:9">
      <c r="A1517">
        <v>1516</v>
      </c>
      <c r="B1517" t="s">
        <v>14799</v>
      </c>
      <c r="C1517" t="s">
        <v>14800</v>
      </c>
      <c r="E1517" t="s">
        <v>14564</v>
      </c>
      <c r="F1517" t="s">
        <v>13939</v>
      </c>
      <c r="G1517" t="s">
        <v>8697</v>
      </c>
      <c r="H1517" t="s">
        <v>14801</v>
      </c>
    </row>
    <row r="1518" spans="1:9">
      <c r="A1518">
        <v>1517</v>
      </c>
      <c r="B1518" t="s">
        <v>14799</v>
      </c>
      <c r="C1518" t="s">
        <v>14802</v>
      </c>
      <c r="E1518" t="s">
        <v>10845</v>
      </c>
      <c r="F1518" t="s">
        <v>14424</v>
      </c>
      <c r="G1518" t="s">
        <v>8697</v>
      </c>
      <c r="H1518" t="s">
        <v>14803</v>
      </c>
    </row>
    <row r="1519" spans="1:9">
      <c r="A1519">
        <v>1518</v>
      </c>
      <c r="B1519" t="s">
        <v>14799</v>
      </c>
      <c r="C1519" t="s">
        <v>14804</v>
      </c>
      <c r="E1519" t="s">
        <v>11364</v>
      </c>
      <c r="F1519" t="s">
        <v>14424</v>
      </c>
      <c r="G1519" t="s">
        <v>8697</v>
      </c>
      <c r="H1519" t="s">
        <v>14803</v>
      </c>
    </row>
    <row r="1520" spans="1:9">
      <c r="A1520">
        <v>1519</v>
      </c>
      <c r="B1520" t="s">
        <v>14805</v>
      </c>
      <c r="C1520" t="s">
        <v>14806</v>
      </c>
      <c r="E1520" t="s">
        <v>14807</v>
      </c>
      <c r="F1520" t="s">
        <v>14424</v>
      </c>
      <c r="G1520" t="s">
        <v>8697</v>
      </c>
      <c r="H1520" t="s">
        <v>14808</v>
      </c>
    </row>
    <row r="1521" spans="1:9">
      <c r="A1521">
        <v>1520</v>
      </c>
      <c r="C1521" t="s">
        <v>14809</v>
      </c>
      <c r="E1521" t="s">
        <v>10845</v>
      </c>
      <c r="F1521" t="s">
        <v>2656</v>
      </c>
      <c r="G1521" t="s">
        <v>8697</v>
      </c>
      <c r="H1521" t="s">
        <v>14810</v>
      </c>
    </row>
    <row r="1522" spans="1:9">
      <c r="A1522">
        <v>1521</v>
      </c>
      <c r="B1522" t="s">
        <v>14811</v>
      </c>
      <c r="C1522" t="s">
        <v>14812</v>
      </c>
      <c r="E1522" t="s">
        <v>14813</v>
      </c>
      <c r="F1522" t="s">
        <v>12566</v>
      </c>
      <c r="G1522" t="s">
        <v>8697</v>
      </c>
      <c r="H1522" t="s">
        <v>14814</v>
      </c>
    </row>
    <row r="1523" spans="1:9">
      <c r="A1523">
        <v>1522</v>
      </c>
      <c r="B1523" t="s">
        <v>14392</v>
      </c>
      <c r="C1523" t="s">
        <v>14817</v>
      </c>
      <c r="D1523">
        <v>4</v>
      </c>
      <c r="E1523" t="s">
        <v>13683</v>
      </c>
      <c r="F1523" t="s">
        <v>10066</v>
      </c>
      <c r="G1523" t="s">
        <v>8697</v>
      </c>
      <c r="H1523" t="s">
        <v>14815</v>
      </c>
    </row>
    <row r="1524" spans="1:9">
      <c r="A1524">
        <v>1523</v>
      </c>
      <c r="B1524" t="s">
        <v>14816</v>
      </c>
      <c r="C1524" t="s">
        <v>14818</v>
      </c>
      <c r="D1524">
        <v>3</v>
      </c>
      <c r="E1524" t="s">
        <v>14015</v>
      </c>
      <c r="F1524" t="s">
        <v>14819</v>
      </c>
      <c r="G1524" t="s">
        <v>8697</v>
      </c>
      <c r="H1524" t="s">
        <v>14820</v>
      </c>
    </row>
    <row r="1525" spans="1:9">
      <c r="A1525">
        <v>1524</v>
      </c>
      <c r="B1525" t="s">
        <v>10846</v>
      </c>
      <c r="C1525" t="s">
        <v>14823</v>
      </c>
      <c r="E1525" t="s">
        <v>10834</v>
      </c>
      <c r="F1525" t="s">
        <v>13735</v>
      </c>
      <c r="G1525" t="s">
        <v>8697</v>
      </c>
      <c r="H1525" t="s">
        <v>13736</v>
      </c>
    </row>
    <row r="1526" spans="1:9">
      <c r="A1526">
        <v>1525</v>
      </c>
      <c r="B1526" t="s">
        <v>14822</v>
      </c>
      <c r="C1526" t="s">
        <v>14821</v>
      </c>
      <c r="E1526" t="s">
        <v>11364</v>
      </c>
      <c r="F1526" t="s">
        <v>14824</v>
      </c>
      <c r="G1526" t="s">
        <v>8697</v>
      </c>
      <c r="H1526" t="s">
        <v>14825</v>
      </c>
    </row>
    <row r="1527" spans="1:9">
      <c r="A1527">
        <v>1526</v>
      </c>
      <c r="B1527" t="s">
        <v>14827</v>
      </c>
      <c r="C1527" t="s">
        <v>14826</v>
      </c>
      <c r="E1527" t="s">
        <v>14828</v>
      </c>
      <c r="F1527" t="s">
        <v>14829</v>
      </c>
      <c r="G1527" t="s">
        <v>8697</v>
      </c>
      <c r="I1527" t="s">
        <v>501</v>
      </c>
    </row>
    <row r="1528" spans="1:9">
      <c r="A1528">
        <v>1527</v>
      </c>
      <c r="C1528" t="s">
        <v>14830</v>
      </c>
      <c r="D1528" s="5"/>
      <c r="E1528" t="s">
        <v>11271</v>
      </c>
      <c r="F1528" t="s">
        <v>14831</v>
      </c>
      <c r="G1528" t="s">
        <v>8697</v>
      </c>
      <c r="H1528" t="s">
        <v>14832</v>
      </c>
    </row>
    <row r="1529" spans="1:9">
      <c r="A1529">
        <v>1528</v>
      </c>
      <c r="C1529" t="s">
        <v>14830</v>
      </c>
      <c r="E1529" t="s">
        <v>11271</v>
      </c>
      <c r="F1529" t="s">
        <v>14831</v>
      </c>
      <c r="G1529" t="s">
        <v>8697</v>
      </c>
      <c r="H1529" t="s">
        <v>14832</v>
      </c>
    </row>
    <row r="1530" spans="1:9">
      <c r="A1530">
        <v>1529</v>
      </c>
      <c r="B1530" t="s">
        <v>14833</v>
      </c>
      <c r="C1530" t="s">
        <v>14834</v>
      </c>
      <c r="E1530" t="s">
        <v>14564</v>
      </c>
      <c r="F1530" t="s">
        <v>14835</v>
      </c>
      <c r="G1530" t="s">
        <v>8697</v>
      </c>
      <c r="H1530" t="s">
        <v>14836</v>
      </c>
    </row>
    <row r="1531" spans="1:9">
      <c r="A1531">
        <v>1530</v>
      </c>
      <c r="B1531" t="s">
        <v>14833</v>
      </c>
      <c r="C1531" t="s">
        <v>14834</v>
      </c>
      <c r="E1531" t="s">
        <v>14777</v>
      </c>
      <c r="F1531" t="s">
        <v>3121</v>
      </c>
      <c r="G1531" t="s">
        <v>8697</v>
      </c>
      <c r="H1531" t="s">
        <v>14836</v>
      </c>
    </row>
    <row r="1532" spans="1:9">
      <c r="A1532">
        <v>1531</v>
      </c>
      <c r="B1532" t="s">
        <v>14837</v>
      </c>
      <c r="C1532" t="s">
        <v>14838</v>
      </c>
      <c r="E1532" t="s">
        <v>11271</v>
      </c>
      <c r="F1532" t="s">
        <v>14839</v>
      </c>
      <c r="G1532" t="s">
        <v>8697</v>
      </c>
      <c r="H1532" t="s">
        <v>14840</v>
      </c>
    </row>
    <row r="1533" spans="1:9">
      <c r="A1533">
        <v>1532</v>
      </c>
      <c r="B1533" t="s">
        <v>14841</v>
      </c>
      <c r="C1533" t="s">
        <v>14842</v>
      </c>
      <c r="E1533" t="s">
        <v>10845</v>
      </c>
      <c r="F1533" t="s">
        <v>14843</v>
      </c>
      <c r="G1533" t="s">
        <v>8697</v>
      </c>
      <c r="H1533" t="s">
        <v>14844</v>
      </c>
    </row>
    <row r="1534" spans="1:9">
      <c r="A1534">
        <v>1533</v>
      </c>
      <c r="B1534" t="s">
        <v>14846</v>
      </c>
      <c r="C1534" t="s">
        <v>14845</v>
      </c>
      <c r="E1534" t="s">
        <v>11071</v>
      </c>
      <c r="F1534" t="s">
        <v>4216</v>
      </c>
      <c r="G1534" t="s">
        <v>8697</v>
      </c>
      <c r="H1534" t="s">
        <v>14847</v>
      </c>
    </row>
    <row r="1535" spans="1:9">
      <c r="A1535">
        <v>1534</v>
      </c>
      <c r="B1535" t="s">
        <v>14848</v>
      </c>
      <c r="C1535" t="s">
        <v>14849</v>
      </c>
      <c r="E1535" t="s">
        <v>10944</v>
      </c>
      <c r="F1535" t="s">
        <v>6817</v>
      </c>
      <c r="G1535" t="s">
        <v>8697</v>
      </c>
      <c r="H1535" t="s">
        <v>14850</v>
      </c>
    </row>
    <row r="1536" spans="1:9">
      <c r="A1536">
        <v>1535</v>
      </c>
      <c r="B1536" t="s">
        <v>14851</v>
      </c>
      <c r="C1536" t="s">
        <v>14852</v>
      </c>
      <c r="E1536" t="s">
        <v>14672</v>
      </c>
      <c r="F1536" t="s">
        <v>14853</v>
      </c>
      <c r="G1536" t="s">
        <v>8697</v>
      </c>
      <c r="H1536" t="s">
        <v>14854</v>
      </c>
    </row>
    <row r="1537" spans="1:8">
      <c r="A1537">
        <v>1536</v>
      </c>
      <c r="C1537" t="s">
        <v>12782</v>
      </c>
      <c r="E1537" t="s">
        <v>10944</v>
      </c>
      <c r="F1537" t="s">
        <v>7361</v>
      </c>
      <c r="G1537" t="s">
        <v>8697</v>
      </c>
      <c r="H1537" t="s">
        <v>13881</v>
      </c>
    </row>
    <row r="1538" spans="1:8">
      <c r="A1538">
        <v>1537</v>
      </c>
      <c r="C1538" t="s">
        <v>12783</v>
      </c>
      <c r="E1538" t="s">
        <v>13871</v>
      </c>
      <c r="F1538" t="s">
        <v>13874</v>
      </c>
      <c r="G1538" t="s">
        <v>8697</v>
      </c>
      <c r="H1538" t="s">
        <v>13876</v>
      </c>
    </row>
    <row r="1539" spans="1:8">
      <c r="A1539">
        <v>1538</v>
      </c>
      <c r="C1539" t="s">
        <v>14855</v>
      </c>
      <c r="E1539" t="s">
        <v>10944</v>
      </c>
      <c r="F1539" t="s">
        <v>13874</v>
      </c>
      <c r="G1539" t="s">
        <v>8697</v>
      </c>
      <c r="H1539" t="s">
        <v>14856</v>
      </c>
    </row>
    <row r="1540" spans="1:8">
      <c r="A1540">
        <v>1539</v>
      </c>
      <c r="C1540" t="s">
        <v>12784</v>
      </c>
      <c r="E1540" t="s">
        <v>10944</v>
      </c>
      <c r="F1540" t="s">
        <v>13888</v>
      </c>
      <c r="G1540" t="s">
        <v>8697</v>
      </c>
      <c r="H1540" t="s">
        <v>13889</v>
      </c>
    </row>
    <row r="1541" spans="1:8">
      <c r="A1541">
        <v>1540</v>
      </c>
      <c r="C1541" t="s">
        <v>12785</v>
      </c>
      <c r="E1541" t="s">
        <v>10944</v>
      </c>
      <c r="F1541" t="s">
        <v>13874</v>
      </c>
      <c r="G1541" t="s">
        <v>8697</v>
      </c>
      <c r="H1541" t="s">
        <v>13875</v>
      </c>
    </row>
    <row r="1542" spans="1:8">
      <c r="A1542">
        <v>1541</v>
      </c>
      <c r="C1542" t="s">
        <v>12786</v>
      </c>
      <c r="E1542" t="s">
        <v>10944</v>
      </c>
      <c r="F1542" t="s">
        <v>13890</v>
      </c>
      <c r="G1542" t="s">
        <v>8697</v>
      </c>
      <c r="H1542" t="s">
        <v>13891</v>
      </c>
    </row>
    <row r="1543" spans="1:8">
      <c r="A1543">
        <v>1542</v>
      </c>
      <c r="C1543" t="s">
        <v>12787</v>
      </c>
      <c r="E1543" t="s">
        <v>10944</v>
      </c>
      <c r="F1543" t="s">
        <v>13888</v>
      </c>
      <c r="G1543" t="s">
        <v>8697</v>
      </c>
      <c r="H1543" t="s">
        <v>13893</v>
      </c>
    </row>
    <row r="1544" spans="1:8">
      <c r="A1544">
        <v>1543</v>
      </c>
      <c r="C1544" t="s">
        <v>12788</v>
      </c>
      <c r="E1544" t="s">
        <v>10944</v>
      </c>
      <c r="F1544" t="s">
        <v>13874</v>
      </c>
      <c r="G1544" t="s">
        <v>8697</v>
      </c>
      <c r="H1544" t="s">
        <v>13892</v>
      </c>
    </row>
    <row r="1545" spans="1:8">
      <c r="A1545">
        <v>1544</v>
      </c>
      <c r="C1545" t="s">
        <v>14754</v>
      </c>
      <c r="E1545" t="s">
        <v>13871</v>
      </c>
      <c r="F1545" t="s">
        <v>7361</v>
      </c>
      <c r="G1545" t="s">
        <v>8697</v>
      </c>
      <c r="H1545" t="s">
        <v>13886</v>
      </c>
    </row>
    <row r="1546" spans="1:8">
      <c r="A1546">
        <v>1545</v>
      </c>
      <c r="C1546" t="s">
        <v>14784</v>
      </c>
      <c r="E1546" t="s">
        <v>12361</v>
      </c>
      <c r="F1546" t="s">
        <v>14905</v>
      </c>
      <c r="G1546" t="s">
        <v>8697</v>
      </c>
      <c r="H1546" t="s">
        <v>14787</v>
      </c>
    </row>
    <row r="1547" spans="1:8">
      <c r="A1547">
        <v>1546</v>
      </c>
      <c r="C1547" t="s">
        <v>14906</v>
      </c>
      <c r="E1547" t="s">
        <v>14907</v>
      </c>
      <c r="F1547" t="s">
        <v>14422</v>
      </c>
      <c r="G1547" t="s">
        <v>8697</v>
      </c>
      <c r="H1547" t="s">
        <v>14423</v>
      </c>
    </row>
    <row r="1548" spans="1:8">
      <c r="A1548">
        <v>1547</v>
      </c>
      <c r="C1548" t="s">
        <v>14908</v>
      </c>
      <c r="E1548" t="s">
        <v>13877</v>
      </c>
      <c r="F1548" t="s">
        <v>14909</v>
      </c>
      <c r="G1548" t="s">
        <v>8697</v>
      </c>
      <c r="H1548" t="s">
        <v>14335</v>
      </c>
    </row>
    <row r="1549" spans="1:8">
      <c r="A1549">
        <v>1548</v>
      </c>
      <c r="C1549" t="s">
        <v>14910</v>
      </c>
      <c r="E1549" t="s">
        <v>11071</v>
      </c>
      <c r="F1549" t="s">
        <v>13020</v>
      </c>
      <c r="G1549" t="s">
        <v>8697</v>
      </c>
      <c r="H1549" t="s">
        <v>14911</v>
      </c>
    </row>
    <row r="1550" spans="1:8">
      <c r="A1550">
        <v>1549</v>
      </c>
      <c r="B1550" t="s">
        <v>14392</v>
      </c>
      <c r="C1550" t="s">
        <v>14912</v>
      </c>
      <c r="D1550">
        <v>4</v>
      </c>
      <c r="E1550" t="s">
        <v>13683</v>
      </c>
      <c r="F1550" t="s">
        <v>14913</v>
      </c>
      <c r="G1550" t="s">
        <v>8697</v>
      </c>
      <c r="H1550" t="s">
        <v>14914</v>
      </c>
    </row>
    <row r="1551" spans="1:8">
      <c r="A1551">
        <v>1550</v>
      </c>
      <c r="B1551" t="s">
        <v>12790</v>
      </c>
      <c r="C1551" t="s">
        <v>12790</v>
      </c>
      <c r="E1551" t="s">
        <v>12790</v>
      </c>
      <c r="F1551" t="s">
        <v>12790</v>
      </c>
      <c r="G1551" t="s">
        <v>12790</v>
      </c>
      <c r="H1551" t="s">
        <v>12790</v>
      </c>
    </row>
    <row r="1552" spans="1:8">
      <c r="A1552">
        <v>1551</v>
      </c>
      <c r="C1552" t="s">
        <v>14916</v>
      </c>
      <c r="E1552" t="s">
        <v>13683</v>
      </c>
      <c r="F1552" t="s">
        <v>13578</v>
      </c>
      <c r="G1552" t="s">
        <v>8697</v>
      </c>
      <c r="H1552" t="s">
        <v>14915</v>
      </c>
    </row>
    <row r="1553" spans="1:9">
      <c r="A1553">
        <v>1552</v>
      </c>
      <c r="C1553" t="s">
        <v>14917</v>
      </c>
      <c r="E1553" t="s">
        <v>13683</v>
      </c>
      <c r="F1553" t="s">
        <v>14918</v>
      </c>
      <c r="G1553" t="s">
        <v>8697</v>
      </c>
      <c r="H1553" t="s">
        <v>14919</v>
      </c>
    </row>
    <row r="1554" spans="1:9">
      <c r="A1554">
        <v>1553</v>
      </c>
      <c r="C1554" t="s">
        <v>14920</v>
      </c>
      <c r="E1554" t="s">
        <v>13683</v>
      </c>
      <c r="F1554" t="s">
        <v>13578</v>
      </c>
      <c r="G1554" t="s">
        <v>8697</v>
      </c>
      <c r="H1554" t="s">
        <v>14921</v>
      </c>
    </row>
    <row r="1555" spans="1:9">
      <c r="A1555">
        <v>1554</v>
      </c>
      <c r="B1555" t="s">
        <v>14922</v>
      </c>
      <c r="C1555" t="s">
        <v>14923</v>
      </c>
      <c r="E1555" t="s">
        <v>11515</v>
      </c>
      <c r="F1555" t="s">
        <v>14006</v>
      </c>
      <c r="G1555" t="s">
        <v>8697</v>
      </c>
      <c r="H1555" t="s">
        <v>14037</v>
      </c>
    </row>
    <row r="1556" spans="1:9">
      <c r="A1556">
        <v>1555</v>
      </c>
      <c r="C1556" t="s">
        <v>14784</v>
      </c>
      <c r="E1556" t="s">
        <v>10875</v>
      </c>
      <c r="F1556" t="s">
        <v>14905</v>
      </c>
      <c r="G1556" t="s">
        <v>8697</v>
      </c>
      <c r="H1556" t="s">
        <v>14787</v>
      </c>
    </row>
    <row r="1557" spans="1:9">
      <c r="A1557">
        <v>1556</v>
      </c>
      <c r="B1557" t="s">
        <v>10945</v>
      </c>
      <c r="C1557" t="s">
        <v>14924</v>
      </c>
      <c r="E1557" t="s">
        <v>10845</v>
      </c>
      <c r="F1557" t="s">
        <v>13649</v>
      </c>
      <c r="G1557" t="s">
        <v>8697</v>
      </c>
      <c r="H1557" t="s">
        <v>14925</v>
      </c>
    </row>
    <row r="1558" spans="1:9">
      <c r="A1558">
        <v>1557</v>
      </c>
      <c r="B1558" t="s">
        <v>12766</v>
      </c>
      <c r="C1558" t="s">
        <v>12791</v>
      </c>
      <c r="E1558" t="s">
        <v>11515</v>
      </c>
      <c r="F1558" t="s">
        <v>14926</v>
      </c>
      <c r="G1558" t="s">
        <v>8697</v>
      </c>
      <c r="H1558" t="s">
        <v>14927</v>
      </c>
    </row>
    <row r="1559" spans="1:9">
      <c r="A1559">
        <v>1558</v>
      </c>
      <c r="C1559" t="s">
        <v>14878</v>
      </c>
      <c r="E1559" t="s">
        <v>11262</v>
      </c>
      <c r="F1559" t="s">
        <v>14879</v>
      </c>
      <c r="G1559" t="s">
        <v>8697</v>
      </c>
      <c r="I1559" t="s">
        <v>501</v>
      </c>
    </row>
    <row r="1560" spans="1:9">
      <c r="A1560">
        <v>1559</v>
      </c>
      <c r="C1560" t="s">
        <v>14878</v>
      </c>
      <c r="E1560" t="s">
        <v>11262</v>
      </c>
      <c r="F1560" t="s">
        <v>14879</v>
      </c>
      <c r="G1560" t="s">
        <v>8697</v>
      </c>
      <c r="I1560" t="s">
        <v>501</v>
      </c>
    </row>
    <row r="1561" spans="1:9">
      <c r="A1561">
        <v>1560</v>
      </c>
      <c r="C1561" t="s">
        <v>14878</v>
      </c>
      <c r="E1561" t="s">
        <v>11262</v>
      </c>
      <c r="F1561" t="s">
        <v>14879</v>
      </c>
      <c r="G1561" t="s">
        <v>8697</v>
      </c>
      <c r="I1561" t="s">
        <v>501</v>
      </c>
    </row>
    <row r="1562" spans="1:9">
      <c r="A1562">
        <v>1561</v>
      </c>
      <c r="B1562" t="s">
        <v>446</v>
      </c>
      <c r="C1562" t="s">
        <v>5905</v>
      </c>
      <c r="E1562" t="s">
        <v>5906</v>
      </c>
      <c r="F1562" t="s">
        <v>1443</v>
      </c>
      <c r="G1562" t="s">
        <v>9394</v>
      </c>
      <c r="H1562" t="s">
        <v>5908</v>
      </c>
    </row>
    <row r="1563" spans="1:9">
      <c r="A1563">
        <v>1562</v>
      </c>
      <c r="C1563" t="s">
        <v>11622</v>
      </c>
      <c r="D1563" t="s">
        <v>7571</v>
      </c>
      <c r="E1563" t="s">
        <v>7510</v>
      </c>
      <c r="F1563" t="s">
        <v>11623</v>
      </c>
      <c r="G1563" t="s">
        <v>10880</v>
      </c>
      <c r="H1563" t="s">
        <v>13069</v>
      </c>
    </row>
    <row r="1564" spans="1:9">
      <c r="A1564">
        <v>1563</v>
      </c>
      <c r="C1564" t="s">
        <v>11622</v>
      </c>
      <c r="D1564" t="s">
        <v>7571</v>
      </c>
      <c r="F1564" t="s">
        <v>11623</v>
      </c>
      <c r="G1564" t="s">
        <v>10880</v>
      </c>
      <c r="H1564" t="s">
        <v>13069</v>
      </c>
    </row>
    <row r="1565" spans="1:9">
      <c r="A1565">
        <v>1564</v>
      </c>
      <c r="C1565" t="s">
        <v>11622</v>
      </c>
      <c r="D1565" t="s">
        <v>7571</v>
      </c>
      <c r="E1565" t="s">
        <v>7510</v>
      </c>
      <c r="F1565" t="s">
        <v>11623</v>
      </c>
      <c r="G1565" t="s">
        <v>10880</v>
      </c>
      <c r="H1565" t="s">
        <v>13069</v>
      </c>
    </row>
    <row r="1566" spans="1:9">
      <c r="A1566">
        <v>1565</v>
      </c>
      <c r="C1566" t="s">
        <v>11622</v>
      </c>
      <c r="D1566" t="s">
        <v>7571</v>
      </c>
      <c r="E1566" t="s">
        <v>7510</v>
      </c>
      <c r="F1566" t="s">
        <v>11623</v>
      </c>
      <c r="G1566" t="s">
        <v>10880</v>
      </c>
      <c r="H1566" t="s">
        <v>13069</v>
      </c>
    </row>
    <row r="1567" spans="1:9">
      <c r="A1567">
        <v>1566</v>
      </c>
      <c r="C1567" t="s">
        <v>11622</v>
      </c>
      <c r="D1567" t="s">
        <v>7571</v>
      </c>
      <c r="E1567" t="s">
        <v>7510</v>
      </c>
      <c r="F1567" t="s">
        <v>11623</v>
      </c>
      <c r="G1567" t="s">
        <v>10880</v>
      </c>
      <c r="H1567" t="s">
        <v>13069</v>
      </c>
    </row>
    <row r="1568" spans="1:9">
      <c r="A1568">
        <v>1567</v>
      </c>
      <c r="C1568" t="s">
        <v>11622</v>
      </c>
      <c r="D1568" t="s">
        <v>4478</v>
      </c>
      <c r="E1568" t="s">
        <v>3178</v>
      </c>
      <c r="F1568" t="s">
        <v>11624</v>
      </c>
      <c r="G1568" t="s">
        <v>10880</v>
      </c>
      <c r="H1568" t="s">
        <v>13070</v>
      </c>
    </row>
    <row r="1569" spans="1:8">
      <c r="A1569">
        <v>1568</v>
      </c>
      <c r="C1569" t="s">
        <v>11622</v>
      </c>
      <c r="D1569" t="s">
        <v>4478</v>
      </c>
      <c r="E1569" t="s">
        <v>3178</v>
      </c>
      <c r="F1569" t="s">
        <v>11624</v>
      </c>
      <c r="G1569" t="s">
        <v>10880</v>
      </c>
      <c r="H1569" t="s">
        <v>13070</v>
      </c>
    </row>
    <row r="1570" spans="1:8">
      <c r="A1570">
        <v>1569</v>
      </c>
      <c r="C1570" t="s">
        <v>11622</v>
      </c>
      <c r="D1570" t="s">
        <v>4478</v>
      </c>
      <c r="E1570" t="s">
        <v>3178</v>
      </c>
      <c r="F1570" t="s">
        <v>11624</v>
      </c>
      <c r="G1570" t="s">
        <v>10880</v>
      </c>
      <c r="H1570" t="s">
        <v>13070</v>
      </c>
    </row>
    <row r="1571" spans="1:8">
      <c r="A1571">
        <v>1570</v>
      </c>
      <c r="C1571" t="s">
        <v>11622</v>
      </c>
      <c r="D1571" t="s">
        <v>4478</v>
      </c>
      <c r="E1571" t="s">
        <v>3178</v>
      </c>
      <c r="F1571" t="s">
        <v>11624</v>
      </c>
      <c r="G1571" t="s">
        <v>10880</v>
      </c>
      <c r="H1571" t="s">
        <v>13070</v>
      </c>
    </row>
    <row r="1572" spans="1:8">
      <c r="A1572">
        <v>1571</v>
      </c>
      <c r="C1572" t="s">
        <v>11622</v>
      </c>
      <c r="D1572" t="s">
        <v>4478</v>
      </c>
      <c r="E1572" t="s">
        <v>3178</v>
      </c>
      <c r="F1572" t="s">
        <v>11624</v>
      </c>
      <c r="G1572" t="s">
        <v>10880</v>
      </c>
      <c r="H1572" t="s">
        <v>13070</v>
      </c>
    </row>
    <row r="1573" spans="1:8">
      <c r="A1573">
        <v>1572</v>
      </c>
      <c r="C1573" t="s">
        <v>11625</v>
      </c>
      <c r="D1573" t="s">
        <v>4206</v>
      </c>
      <c r="E1573" t="s">
        <v>3178</v>
      </c>
      <c r="F1573" t="s">
        <v>11626</v>
      </c>
      <c r="G1573" t="s">
        <v>10880</v>
      </c>
      <c r="H1573" t="s">
        <v>13071</v>
      </c>
    </row>
    <row r="1574" spans="1:8">
      <c r="A1574">
        <v>1573</v>
      </c>
      <c r="C1574" t="s">
        <v>11625</v>
      </c>
      <c r="D1574" t="s">
        <v>4206</v>
      </c>
      <c r="E1574" t="s">
        <v>3178</v>
      </c>
      <c r="F1574" t="s">
        <v>11626</v>
      </c>
      <c r="G1574" t="s">
        <v>10880</v>
      </c>
      <c r="H1574" t="s">
        <v>13071</v>
      </c>
    </row>
    <row r="1575" spans="1:8">
      <c r="A1575">
        <v>1574</v>
      </c>
      <c r="C1575" t="s">
        <v>11625</v>
      </c>
      <c r="D1575" t="s">
        <v>4206</v>
      </c>
      <c r="E1575" t="s">
        <v>3178</v>
      </c>
      <c r="F1575" t="s">
        <v>11626</v>
      </c>
      <c r="G1575" t="s">
        <v>10880</v>
      </c>
      <c r="H1575" t="s">
        <v>13071</v>
      </c>
    </row>
    <row r="1576" spans="1:8">
      <c r="A1576">
        <v>1575</v>
      </c>
      <c r="C1576" t="s">
        <v>11625</v>
      </c>
      <c r="D1576" t="s">
        <v>4206</v>
      </c>
      <c r="E1576" t="s">
        <v>3178</v>
      </c>
      <c r="F1576" t="s">
        <v>11626</v>
      </c>
      <c r="G1576" t="s">
        <v>10880</v>
      </c>
      <c r="H1576" t="s">
        <v>13071</v>
      </c>
    </row>
    <row r="1577" spans="1:8">
      <c r="A1577">
        <v>1576</v>
      </c>
      <c r="C1577" t="s">
        <v>11625</v>
      </c>
      <c r="D1577" t="s">
        <v>4206</v>
      </c>
      <c r="E1577" t="s">
        <v>3178</v>
      </c>
      <c r="F1577" t="s">
        <v>11626</v>
      </c>
      <c r="G1577" t="s">
        <v>10880</v>
      </c>
      <c r="H1577" t="s">
        <v>13071</v>
      </c>
    </row>
    <row r="1578" spans="1:8">
      <c r="A1578">
        <v>1577</v>
      </c>
      <c r="C1578" t="s">
        <v>11625</v>
      </c>
      <c r="E1578" t="s">
        <v>3178</v>
      </c>
      <c r="F1578" t="s">
        <v>11626</v>
      </c>
      <c r="G1578" t="s">
        <v>10880</v>
      </c>
      <c r="H1578" t="s">
        <v>13072</v>
      </c>
    </row>
    <row r="1579" spans="1:8">
      <c r="A1579">
        <v>1578</v>
      </c>
      <c r="C1579" t="s">
        <v>11625</v>
      </c>
      <c r="E1579" t="s">
        <v>3178</v>
      </c>
      <c r="F1579" t="s">
        <v>11626</v>
      </c>
      <c r="G1579" t="s">
        <v>10880</v>
      </c>
      <c r="H1579" t="s">
        <v>13072</v>
      </c>
    </row>
    <row r="1580" spans="1:8">
      <c r="A1580">
        <v>1579</v>
      </c>
      <c r="C1580" t="s">
        <v>11625</v>
      </c>
      <c r="E1580" t="s">
        <v>3178</v>
      </c>
      <c r="F1580" t="s">
        <v>11626</v>
      </c>
      <c r="G1580" t="s">
        <v>10880</v>
      </c>
      <c r="H1580" t="s">
        <v>13072</v>
      </c>
    </row>
    <row r="1581" spans="1:8">
      <c r="A1581">
        <v>1580</v>
      </c>
      <c r="C1581" t="s">
        <v>11625</v>
      </c>
      <c r="E1581" t="s">
        <v>3178</v>
      </c>
      <c r="F1581" t="s">
        <v>11626</v>
      </c>
      <c r="G1581" t="s">
        <v>10880</v>
      </c>
      <c r="H1581" t="s">
        <v>13072</v>
      </c>
    </row>
    <row r="1582" spans="1:8">
      <c r="A1582">
        <v>1581</v>
      </c>
      <c r="C1582" t="s">
        <v>11625</v>
      </c>
      <c r="E1582" t="s">
        <v>3178</v>
      </c>
      <c r="F1582" t="s">
        <v>11626</v>
      </c>
      <c r="G1582" t="s">
        <v>10880</v>
      </c>
      <c r="H1582" t="s">
        <v>13072</v>
      </c>
    </row>
    <row r="1583" spans="1:8">
      <c r="A1583">
        <v>1582</v>
      </c>
      <c r="C1583" t="s">
        <v>11612</v>
      </c>
      <c r="D1583" t="s">
        <v>4206</v>
      </c>
      <c r="E1583" t="s">
        <v>7510</v>
      </c>
      <c r="F1583" t="s">
        <v>11613</v>
      </c>
      <c r="G1583" t="s">
        <v>10880</v>
      </c>
      <c r="H1583" t="s">
        <v>13073</v>
      </c>
    </row>
    <row r="1584" spans="1:8">
      <c r="A1584">
        <v>1583</v>
      </c>
      <c r="C1584" t="s">
        <v>11612</v>
      </c>
      <c r="D1584" t="s">
        <v>4206</v>
      </c>
      <c r="E1584" t="s">
        <v>7510</v>
      </c>
      <c r="F1584" t="s">
        <v>11613</v>
      </c>
      <c r="G1584" t="s">
        <v>10880</v>
      </c>
      <c r="H1584" t="s">
        <v>13073</v>
      </c>
    </row>
    <row r="1585" spans="1:8">
      <c r="A1585">
        <v>1584</v>
      </c>
      <c r="C1585" t="s">
        <v>11612</v>
      </c>
      <c r="D1585" t="s">
        <v>4206</v>
      </c>
      <c r="E1585" t="s">
        <v>7510</v>
      </c>
      <c r="F1585" t="s">
        <v>11613</v>
      </c>
      <c r="G1585" t="s">
        <v>10880</v>
      </c>
      <c r="H1585" t="s">
        <v>13073</v>
      </c>
    </row>
    <row r="1586" spans="1:8">
      <c r="A1586">
        <v>1585</v>
      </c>
      <c r="C1586" t="s">
        <v>11612</v>
      </c>
      <c r="D1586" t="s">
        <v>4206</v>
      </c>
      <c r="E1586" t="s">
        <v>7510</v>
      </c>
      <c r="F1586" t="s">
        <v>11613</v>
      </c>
      <c r="G1586" t="s">
        <v>10880</v>
      </c>
      <c r="H1586" t="s">
        <v>13073</v>
      </c>
    </row>
    <row r="1587" spans="1:8">
      <c r="A1587">
        <v>1586</v>
      </c>
      <c r="C1587" t="s">
        <v>11612</v>
      </c>
      <c r="D1587" t="s">
        <v>4206</v>
      </c>
      <c r="E1587" t="s">
        <v>7510</v>
      </c>
      <c r="F1587" t="s">
        <v>11613</v>
      </c>
      <c r="G1587" t="s">
        <v>10880</v>
      </c>
      <c r="H1587" t="s">
        <v>13073</v>
      </c>
    </row>
    <row r="1588" spans="1:8">
      <c r="A1588">
        <v>1587</v>
      </c>
      <c r="C1588" t="s">
        <v>11612</v>
      </c>
      <c r="D1588" t="s">
        <v>4478</v>
      </c>
      <c r="E1588" t="s">
        <v>3178</v>
      </c>
      <c r="F1588" t="s">
        <v>11614</v>
      </c>
      <c r="G1588" t="s">
        <v>10880</v>
      </c>
      <c r="H1588" t="s">
        <v>13074</v>
      </c>
    </row>
    <row r="1589" spans="1:8">
      <c r="A1589">
        <v>1588</v>
      </c>
      <c r="C1589" t="s">
        <v>11612</v>
      </c>
      <c r="D1589" t="s">
        <v>4478</v>
      </c>
      <c r="E1589" t="s">
        <v>3178</v>
      </c>
      <c r="F1589" t="s">
        <v>11614</v>
      </c>
      <c r="G1589" t="s">
        <v>10880</v>
      </c>
      <c r="H1589" t="s">
        <v>13074</v>
      </c>
    </row>
    <row r="1590" spans="1:8">
      <c r="A1590">
        <v>1589</v>
      </c>
      <c r="C1590" t="s">
        <v>11612</v>
      </c>
      <c r="D1590" t="s">
        <v>4478</v>
      </c>
      <c r="E1590" t="s">
        <v>3178</v>
      </c>
      <c r="F1590" t="s">
        <v>11614</v>
      </c>
      <c r="G1590" t="s">
        <v>10880</v>
      </c>
      <c r="H1590" t="s">
        <v>13074</v>
      </c>
    </row>
    <row r="1591" spans="1:8">
      <c r="A1591">
        <v>1590</v>
      </c>
      <c r="C1591" t="s">
        <v>11612</v>
      </c>
      <c r="D1591" t="s">
        <v>4478</v>
      </c>
      <c r="E1591" t="s">
        <v>3178</v>
      </c>
      <c r="F1591" t="s">
        <v>11614</v>
      </c>
      <c r="G1591" t="s">
        <v>10880</v>
      </c>
      <c r="H1591" t="s">
        <v>13074</v>
      </c>
    </row>
    <row r="1592" spans="1:8">
      <c r="A1592">
        <v>1591</v>
      </c>
      <c r="C1592" t="s">
        <v>11612</v>
      </c>
      <c r="D1592" t="s">
        <v>4478</v>
      </c>
      <c r="E1592" t="s">
        <v>3178</v>
      </c>
      <c r="F1592" t="s">
        <v>11614</v>
      </c>
      <c r="G1592" t="s">
        <v>10880</v>
      </c>
      <c r="H1592" t="s">
        <v>13074</v>
      </c>
    </row>
    <row r="1593" spans="1:8">
      <c r="A1593">
        <v>1592</v>
      </c>
      <c r="C1593" t="s">
        <v>11615</v>
      </c>
      <c r="D1593" t="s">
        <v>4206</v>
      </c>
      <c r="E1593" t="s">
        <v>7510</v>
      </c>
      <c r="F1593" t="s">
        <v>11613</v>
      </c>
      <c r="G1593" t="s">
        <v>10880</v>
      </c>
      <c r="H1593" t="s">
        <v>13075</v>
      </c>
    </row>
    <row r="1594" spans="1:8">
      <c r="A1594">
        <v>1593</v>
      </c>
      <c r="C1594" t="s">
        <v>11615</v>
      </c>
      <c r="D1594" t="s">
        <v>4206</v>
      </c>
      <c r="E1594" t="s">
        <v>7510</v>
      </c>
      <c r="F1594" t="s">
        <v>11613</v>
      </c>
      <c r="G1594" t="s">
        <v>10880</v>
      </c>
      <c r="H1594" t="s">
        <v>13075</v>
      </c>
    </row>
    <row r="1595" spans="1:8">
      <c r="A1595">
        <v>1594</v>
      </c>
      <c r="C1595" t="s">
        <v>11615</v>
      </c>
      <c r="D1595" t="s">
        <v>4206</v>
      </c>
      <c r="E1595" t="s">
        <v>7510</v>
      </c>
      <c r="F1595" t="s">
        <v>11613</v>
      </c>
      <c r="G1595" t="s">
        <v>10880</v>
      </c>
      <c r="H1595" t="s">
        <v>13075</v>
      </c>
    </row>
    <row r="1596" spans="1:8">
      <c r="A1596">
        <v>1595</v>
      </c>
      <c r="C1596" t="s">
        <v>11615</v>
      </c>
      <c r="D1596" t="s">
        <v>4206</v>
      </c>
      <c r="E1596" t="s">
        <v>7510</v>
      </c>
      <c r="F1596" t="s">
        <v>11613</v>
      </c>
      <c r="G1596" t="s">
        <v>10880</v>
      </c>
      <c r="H1596" t="s">
        <v>13075</v>
      </c>
    </row>
    <row r="1597" spans="1:8">
      <c r="A1597">
        <v>1596</v>
      </c>
      <c r="C1597" t="s">
        <v>11615</v>
      </c>
      <c r="D1597" t="s">
        <v>4206</v>
      </c>
      <c r="E1597" t="s">
        <v>7510</v>
      </c>
      <c r="F1597" t="s">
        <v>11613</v>
      </c>
      <c r="G1597" t="s">
        <v>10880</v>
      </c>
      <c r="H1597" t="s">
        <v>13075</v>
      </c>
    </row>
    <row r="1598" spans="1:8">
      <c r="A1598">
        <v>1597</v>
      </c>
      <c r="C1598" t="s">
        <v>11615</v>
      </c>
      <c r="D1598" t="s">
        <v>4478</v>
      </c>
      <c r="E1598" t="s">
        <v>3178</v>
      </c>
      <c r="F1598" t="s">
        <v>11616</v>
      </c>
      <c r="G1598" t="s">
        <v>10880</v>
      </c>
      <c r="H1598" t="s">
        <v>13076</v>
      </c>
    </row>
    <row r="1599" spans="1:8">
      <c r="A1599">
        <v>1598</v>
      </c>
      <c r="C1599" t="s">
        <v>11615</v>
      </c>
      <c r="D1599" t="s">
        <v>4478</v>
      </c>
      <c r="E1599" t="s">
        <v>3178</v>
      </c>
      <c r="F1599" t="s">
        <v>11616</v>
      </c>
      <c r="G1599" t="s">
        <v>10880</v>
      </c>
      <c r="H1599" t="s">
        <v>13076</v>
      </c>
    </row>
    <row r="1600" spans="1:8">
      <c r="A1600">
        <v>1599</v>
      </c>
      <c r="C1600" t="s">
        <v>11615</v>
      </c>
      <c r="D1600" t="s">
        <v>4478</v>
      </c>
      <c r="E1600" t="s">
        <v>3178</v>
      </c>
      <c r="F1600" t="s">
        <v>11616</v>
      </c>
      <c r="G1600" t="s">
        <v>10880</v>
      </c>
      <c r="H1600" t="s">
        <v>13076</v>
      </c>
    </row>
    <row r="1601" spans="1:8">
      <c r="A1601">
        <v>1600</v>
      </c>
      <c r="C1601" t="s">
        <v>11615</v>
      </c>
      <c r="D1601" t="s">
        <v>4478</v>
      </c>
      <c r="E1601" t="s">
        <v>3178</v>
      </c>
      <c r="F1601" t="s">
        <v>11616</v>
      </c>
      <c r="G1601" t="s">
        <v>10880</v>
      </c>
      <c r="H1601" t="s">
        <v>13076</v>
      </c>
    </row>
    <row r="1602" spans="1:8">
      <c r="A1602">
        <v>1601</v>
      </c>
      <c r="C1602" t="s">
        <v>11615</v>
      </c>
      <c r="D1602" t="s">
        <v>4478</v>
      </c>
      <c r="E1602" t="s">
        <v>3178</v>
      </c>
      <c r="F1602" t="s">
        <v>11616</v>
      </c>
      <c r="G1602" t="s">
        <v>10880</v>
      </c>
      <c r="H1602" t="s">
        <v>13076</v>
      </c>
    </row>
    <row r="1603" spans="1:8">
      <c r="A1603">
        <v>1602</v>
      </c>
      <c r="B1603" t="s">
        <v>14880</v>
      </c>
      <c r="C1603" t="s">
        <v>14881</v>
      </c>
      <c r="E1603" t="s">
        <v>11515</v>
      </c>
      <c r="F1603" t="s">
        <v>14882</v>
      </c>
      <c r="G1603" t="s">
        <v>8697</v>
      </c>
      <c r="H1603" t="s">
        <v>14883</v>
      </c>
    </row>
    <row r="1604" spans="1:8">
      <c r="A1604">
        <v>1603</v>
      </c>
      <c r="B1604" t="s">
        <v>14880</v>
      </c>
      <c r="C1604" t="s">
        <v>14881</v>
      </c>
      <c r="E1604" t="s">
        <v>11515</v>
      </c>
      <c r="F1604" t="s">
        <v>14882</v>
      </c>
      <c r="G1604" t="s">
        <v>8697</v>
      </c>
      <c r="H1604" t="s">
        <v>14883</v>
      </c>
    </row>
    <row r="1605" spans="1:8">
      <c r="A1605">
        <v>1604</v>
      </c>
      <c r="B1605" t="s">
        <v>14880</v>
      </c>
      <c r="C1605" t="s">
        <v>14881</v>
      </c>
      <c r="E1605" t="s">
        <v>11515</v>
      </c>
      <c r="F1605" t="s">
        <v>14882</v>
      </c>
      <c r="G1605" t="s">
        <v>8697</v>
      </c>
      <c r="H1605" t="s">
        <v>14883</v>
      </c>
    </row>
    <row r="1606" spans="1:8">
      <c r="A1606">
        <v>1605</v>
      </c>
      <c r="B1606" t="s">
        <v>14884</v>
      </c>
      <c r="C1606" t="s">
        <v>14885</v>
      </c>
      <c r="E1606" t="s">
        <v>11515</v>
      </c>
      <c r="F1606" t="s">
        <v>14882</v>
      </c>
      <c r="G1606" t="s">
        <v>8697</v>
      </c>
      <c r="H1606" t="s">
        <v>14886</v>
      </c>
    </row>
    <row r="1607" spans="1:8">
      <c r="A1607">
        <v>1606</v>
      </c>
      <c r="B1607" t="s">
        <v>14884</v>
      </c>
      <c r="C1607" t="s">
        <v>14885</v>
      </c>
      <c r="E1607" t="s">
        <v>11515</v>
      </c>
      <c r="F1607" t="s">
        <v>14882</v>
      </c>
      <c r="G1607" t="s">
        <v>8697</v>
      </c>
      <c r="H1607" t="s">
        <v>14886</v>
      </c>
    </row>
    <row r="1608" spans="1:8">
      <c r="A1608">
        <v>1607</v>
      </c>
      <c r="B1608" t="s">
        <v>14887</v>
      </c>
      <c r="C1608" t="s">
        <v>14888</v>
      </c>
      <c r="E1608" t="s">
        <v>11515</v>
      </c>
      <c r="F1608" t="s">
        <v>14882</v>
      </c>
      <c r="G1608" t="s">
        <v>8697</v>
      </c>
      <c r="H1608" t="s">
        <v>14889</v>
      </c>
    </row>
    <row r="1609" spans="1:8">
      <c r="A1609">
        <v>1608</v>
      </c>
      <c r="B1609" t="s">
        <v>14887</v>
      </c>
      <c r="C1609" t="s">
        <v>14888</v>
      </c>
      <c r="E1609" t="s">
        <v>11515</v>
      </c>
      <c r="F1609" t="s">
        <v>14882</v>
      </c>
      <c r="G1609" t="s">
        <v>8697</v>
      </c>
      <c r="H1609" t="s">
        <v>14889</v>
      </c>
    </row>
    <row r="1610" spans="1:8">
      <c r="A1610">
        <v>1609</v>
      </c>
      <c r="B1610" t="s">
        <v>14887</v>
      </c>
      <c r="C1610" t="s">
        <v>14888</v>
      </c>
      <c r="E1610" t="s">
        <v>11515</v>
      </c>
      <c r="F1610" t="s">
        <v>14882</v>
      </c>
      <c r="G1610" t="s">
        <v>8697</v>
      </c>
      <c r="H1610" t="s">
        <v>14889</v>
      </c>
    </row>
    <row r="1611" spans="1:8">
      <c r="A1611">
        <v>1610</v>
      </c>
      <c r="B1611" t="s">
        <v>14890</v>
      </c>
      <c r="C1611" t="s">
        <v>14891</v>
      </c>
      <c r="E1611" t="s">
        <v>11515</v>
      </c>
      <c r="F1611" t="s">
        <v>14882</v>
      </c>
      <c r="G1611" t="s">
        <v>8697</v>
      </c>
      <c r="H1611" t="s">
        <v>14892</v>
      </c>
    </row>
    <row r="1612" spans="1:8">
      <c r="A1612">
        <v>1611</v>
      </c>
      <c r="B1612" t="s">
        <v>14890</v>
      </c>
      <c r="C1612" t="s">
        <v>14891</v>
      </c>
      <c r="E1612" t="s">
        <v>11515</v>
      </c>
      <c r="F1612" t="s">
        <v>14882</v>
      </c>
      <c r="G1612" t="s">
        <v>8697</v>
      </c>
      <c r="H1612" t="s">
        <v>14892</v>
      </c>
    </row>
    <row r="1613" spans="1:8">
      <c r="A1613">
        <v>1612</v>
      </c>
      <c r="B1613" t="s">
        <v>14890</v>
      </c>
      <c r="C1613" t="s">
        <v>14891</v>
      </c>
      <c r="E1613" t="s">
        <v>11515</v>
      </c>
      <c r="F1613" t="s">
        <v>14882</v>
      </c>
      <c r="G1613" t="s">
        <v>8697</v>
      </c>
      <c r="H1613" t="s">
        <v>14892</v>
      </c>
    </row>
    <row r="1614" spans="1:8">
      <c r="A1614">
        <v>1613</v>
      </c>
      <c r="B1614" t="s">
        <v>14893</v>
      </c>
      <c r="C1614" t="s">
        <v>14894</v>
      </c>
      <c r="E1614" t="s">
        <v>11515</v>
      </c>
      <c r="F1614" t="s">
        <v>14882</v>
      </c>
      <c r="G1614" t="s">
        <v>8697</v>
      </c>
      <c r="H1614" t="s">
        <v>14895</v>
      </c>
    </row>
    <row r="1615" spans="1:8">
      <c r="A1615">
        <v>1614</v>
      </c>
      <c r="B1615" t="s">
        <v>14893</v>
      </c>
      <c r="C1615" t="s">
        <v>14894</v>
      </c>
      <c r="E1615" t="s">
        <v>11515</v>
      </c>
      <c r="F1615" t="s">
        <v>14882</v>
      </c>
      <c r="G1615" t="s">
        <v>8697</v>
      </c>
      <c r="H1615" t="s">
        <v>14895</v>
      </c>
    </row>
    <row r="1616" spans="1:8">
      <c r="A1616">
        <v>1615</v>
      </c>
      <c r="B1616" t="s">
        <v>14893</v>
      </c>
      <c r="C1616" t="s">
        <v>14894</v>
      </c>
      <c r="E1616" t="s">
        <v>11515</v>
      </c>
      <c r="F1616" t="s">
        <v>14882</v>
      </c>
      <c r="G1616" t="s">
        <v>8697</v>
      </c>
      <c r="H1616" t="s">
        <v>14895</v>
      </c>
    </row>
    <row r="1617" spans="1:9">
      <c r="A1617">
        <v>1616</v>
      </c>
      <c r="B1617" t="s">
        <v>14896</v>
      </c>
      <c r="C1617" t="s">
        <v>14897</v>
      </c>
      <c r="E1617" t="s">
        <v>13683</v>
      </c>
      <c r="F1617" t="s">
        <v>14898</v>
      </c>
      <c r="G1617" t="s">
        <v>8697</v>
      </c>
      <c r="H1617" t="s">
        <v>14899</v>
      </c>
    </row>
    <row r="1618" spans="1:9">
      <c r="A1618">
        <v>1617</v>
      </c>
      <c r="B1618" t="s">
        <v>14896</v>
      </c>
      <c r="C1618" t="s">
        <v>14897</v>
      </c>
      <c r="E1618" t="s">
        <v>13683</v>
      </c>
      <c r="F1618" t="s">
        <v>14898</v>
      </c>
      <c r="G1618" t="s">
        <v>8697</v>
      </c>
      <c r="H1618" t="s">
        <v>14899</v>
      </c>
    </row>
    <row r="1619" spans="1:9">
      <c r="A1619">
        <v>1618</v>
      </c>
      <c r="B1619" t="s">
        <v>14896</v>
      </c>
      <c r="C1619" t="s">
        <v>14897</v>
      </c>
      <c r="E1619" t="s">
        <v>13683</v>
      </c>
      <c r="F1619" t="s">
        <v>14898</v>
      </c>
      <c r="G1619" t="s">
        <v>8697</v>
      </c>
      <c r="H1619" t="s">
        <v>14899</v>
      </c>
    </row>
    <row r="1620" spans="1:9">
      <c r="A1620">
        <v>1619</v>
      </c>
      <c r="B1620" t="s">
        <v>14900</v>
      </c>
      <c r="C1620" t="s">
        <v>14901</v>
      </c>
      <c r="E1620" t="s">
        <v>14902</v>
      </c>
      <c r="F1620" t="s">
        <v>13232</v>
      </c>
      <c r="G1620" t="s">
        <v>8697</v>
      </c>
      <c r="I1620" t="s">
        <v>501</v>
      </c>
    </row>
    <row r="1621" spans="1:9">
      <c r="A1621">
        <v>1620</v>
      </c>
      <c r="C1621" t="s">
        <v>9395</v>
      </c>
      <c r="E1621" t="s">
        <v>6262</v>
      </c>
      <c r="F1621" t="s">
        <v>9396</v>
      </c>
      <c r="G1621" t="s">
        <v>2073</v>
      </c>
      <c r="I1621" t="s">
        <v>501</v>
      </c>
    </row>
    <row r="1622" spans="1:9">
      <c r="A1622">
        <v>1621</v>
      </c>
      <c r="B1622" t="s">
        <v>5996</v>
      </c>
      <c r="C1622" t="s">
        <v>5997</v>
      </c>
      <c r="D1622" t="s">
        <v>9315</v>
      </c>
      <c r="E1622" t="s">
        <v>9316</v>
      </c>
      <c r="F1622" t="s">
        <v>935</v>
      </c>
      <c r="G1622" t="s">
        <v>985</v>
      </c>
      <c r="H1622" t="s">
        <v>9317</v>
      </c>
    </row>
    <row r="1623" spans="1:9">
      <c r="A1623">
        <v>1622</v>
      </c>
      <c r="C1623" t="s">
        <v>9318</v>
      </c>
      <c r="E1623" t="s">
        <v>4847</v>
      </c>
      <c r="F1623" t="s">
        <v>9319</v>
      </c>
      <c r="G1623" t="s">
        <v>259</v>
      </c>
      <c r="H1623" t="s">
        <v>9320</v>
      </c>
    </row>
    <row r="1624" spans="1:9">
      <c r="A1624">
        <v>1623</v>
      </c>
      <c r="B1624" t="s">
        <v>3934</v>
      </c>
      <c r="C1624" t="s">
        <v>9321</v>
      </c>
      <c r="E1624" t="s">
        <v>9322</v>
      </c>
      <c r="F1624" t="s">
        <v>9323</v>
      </c>
      <c r="G1624" t="s">
        <v>985</v>
      </c>
      <c r="H1624" t="s">
        <v>9324</v>
      </c>
    </row>
    <row r="1625" spans="1:9">
      <c r="A1625">
        <v>1624</v>
      </c>
      <c r="B1625" t="s">
        <v>9325</v>
      </c>
      <c r="C1625" t="s">
        <v>9326</v>
      </c>
      <c r="E1625" t="s">
        <v>4847</v>
      </c>
      <c r="F1625" t="s">
        <v>421</v>
      </c>
      <c r="G1625" t="s">
        <v>142</v>
      </c>
      <c r="H1625" t="s">
        <v>9327</v>
      </c>
    </row>
    <row r="1626" spans="1:9">
      <c r="A1626">
        <v>1625</v>
      </c>
      <c r="B1626" t="s">
        <v>9328</v>
      </c>
      <c r="C1626" t="s">
        <v>9329</v>
      </c>
      <c r="D1626" t="s">
        <v>9333</v>
      </c>
      <c r="E1626" t="s">
        <v>9330</v>
      </c>
      <c r="F1626" t="s">
        <v>8061</v>
      </c>
      <c r="G1626" t="s">
        <v>3199</v>
      </c>
      <c r="H1626" t="s">
        <v>9331</v>
      </c>
    </row>
    <row r="1627" spans="1:9">
      <c r="A1627">
        <v>1626</v>
      </c>
      <c r="C1627" t="s">
        <v>9332</v>
      </c>
      <c r="E1627" t="s">
        <v>9255</v>
      </c>
      <c r="F1627" t="s">
        <v>9337</v>
      </c>
      <c r="G1627" t="s">
        <v>985</v>
      </c>
      <c r="H1627" t="s">
        <v>9334</v>
      </c>
    </row>
    <row r="1628" spans="1:9">
      <c r="A1628">
        <v>1627</v>
      </c>
      <c r="B1628" t="s">
        <v>9335</v>
      </c>
      <c r="C1628" t="s">
        <v>9336</v>
      </c>
      <c r="E1628" t="s">
        <v>9232</v>
      </c>
      <c r="F1628" t="s">
        <v>9338</v>
      </c>
      <c r="G1628" t="s">
        <v>364</v>
      </c>
      <c r="H1628" t="s">
        <v>9339</v>
      </c>
    </row>
    <row r="1629" spans="1:9">
      <c r="A1629">
        <v>1628</v>
      </c>
      <c r="B1629" t="s">
        <v>9340</v>
      </c>
      <c r="C1629" t="s">
        <v>9341</v>
      </c>
      <c r="E1629" t="s">
        <v>8755</v>
      </c>
      <c r="F1629" t="s">
        <v>9342</v>
      </c>
      <c r="G1629" t="s">
        <v>4268</v>
      </c>
      <c r="H1629" t="s">
        <v>9343</v>
      </c>
    </row>
    <row r="1630" spans="1:9">
      <c r="A1630">
        <v>1629</v>
      </c>
      <c r="B1630" t="s">
        <v>9344</v>
      </c>
      <c r="C1630" t="s">
        <v>9345</v>
      </c>
      <c r="E1630" t="s">
        <v>9346</v>
      </c>
      <c r="F1630" t="s">
        <v>9347</v>
      </c>
      <c r="G1630" t="s">
        <v>9348</v>
      </c>
      <c r="H1630" t="s">
        <v>9349</v>
      </c>
    </row>
    <row r="1631" spans="1:9">
      <c r="A1631">
        <v>1630</v>
      </c>
      <c r="B1631" t="s">
        <v>9230</v>
      </c>
      <c r="C1631" t="s">
        <v>9231</v>
      </c>
      <c r="E1631" t="s">
        <v>9232</v>
      </c>
      <c r="F1631" t="s">
        <v>9233</v>
      </c>
      <c r="G1631" t="s">
        <v>9234</v>
      </c>
      <c r="H1631" t="s">
        <v>9235</v>
      </c>
    </row>
    <row r="1632" spans="1:9">
      <c r="A1632">
        <v>1631</v>
      </c>
      <c r="B1632" t="s">
        <v>9236</v>
      </c>
      <c r="C1632" t="s">
        <v>9237</v>
      </c>
      <c r="E1632" t="s">
        <v>4818</v>
      </c>
      <c r="F1632" t="s">
        <v>9238</v>
      </c>
      <c r="G1632" t="s">
        <v>259</v>
      </c>
      <c r="H1632" t="s">
        <v>9239</v>
      </c>
    </row>
    <row r="1633" spans="1:8">
      <c r="A1633">
        <v>1632</v>
      </c>
      <c r="B1633" t="s">
        <v>9240</v>
      </c>
      <c r="C1633" t="s">
        <v>9241</v>
      </c>
      <c r="E1633" t="s">
        <v>9242</v>
      </c>
      <c r="F1633" t="s">
        <v>3224</v>
      </c>
      <c r="G1633" t="s">
        <v>259</v>
      </c>
      <c r="H1633" t="s">
        <v>9243</v>
      </c>
    </row>
    <row r="1634" spans="1:8">
      <c r="A1634">
        <v>1633</v>
      </c>
      <c r="B1634" t="s">
        <v>9244</v>
      </c>
      <c r="C1634" t="s">
        <v>9245</v>
      </c>
      <c r="E1634" t="s">
        <v>9246</v>
      </c>
      <c r="F1634" t="s">
        <v>9247</v>
      </c>
      <c r="H1634" t="s">
        <v>9248</v>
      </c>
    </row>
    <row r="1635" spans="1:8">
      <c r="A1635">
        <v>1634</v>
      </c>
      <c r="B1635" t="s">
        <v>9249</v>
      </c>
      <c r="C1635" t="s">
        <v>9250</v>
      </c>
      <c r="E1635" t="s">
        <v>4818</v>
      </c>
      <c r="F1635" t="s">
        <v>9251</v>
      </c>
      <c r="G1635" t="s">
        <v>306</v>
      </c>
      <c r="H1635" t="s">
        <v>9252</v>
      </c>
    </row>
    <row r="1636" spans="1:8">
      <c r="A1636">
        <v>1635</v>
      </c>
      <c r="B1636" t="s">
        <v>9253</v>
      </c>
      <c r="C1636" t="s">
        <v>9254</v>
      </c>
      <c r="E1636" t="s">
        <v>9255</v>
      </c>
      <c r="F1636" t="s">
        <v>9256</v>
      </c>
      <c r="G1636" t="s">
        <v>9257</v>
      </c>
      <c r="H1636" t="s">
        <v>9258</v>
      </c>
    </row>
    <row r="1637" spans="1:8">
      <c r="A1637">
        <v>1636</v>
      </c>
      <c r="B1637" t="s">
        <v>9259</v>
      </c>
      <c r="C1637" t="s">
        <v>9260</v>
      </c>
      <c r="E1637" t="s">
        <v>9242</v>
      </c>
      <c r="F1637" t="s">
        <v>9261</v>
      </c>
      <c r="G1637" t="s">
        <v>985</v>
      </c>
      <c r="H1637" t="s">
        <v>9262</v>
      </c>
    </row>
    <row r="1638" spans="1:8">
      <c r="A1638">
        <v>1637</v>
      </c>
      <c r="B1638" t="s">
        <v>8988</v>
      </c>
      <c r="C1638" t="s">
        <v>9263</v>
      </c>
      <c r="E1638" t="s">
        <v>9264</v>
      </c>
      <c r="F1638" t="s">
        <v>5115</v>
      </c>
      <c r="G1638" t="s">
        <v>7744</v>
      </c>
      <c r="H1638" t="s">
        <v>9265</v>
      </c>
    </row>
    <row r="1639" spans="1:8">
      <c r="A1639">
        <v>1638</v>
      </c>
      <c r="B1639" t="s">
        <v>9266</v>
      </c>
      <c r="C1639" t="s">
        <v>9267</v>
      </c>
      <c r="D1639" t="s">
        <v>9269</v>
      </c>
      <c r="E1639" t="s">
        <v>6681</v>
      </c>
      <c r="F1639" t="s">
        <v>9268</v>
      </c>
      <c r="G1639" t="s">
        <v>9273</v>
      </c>
      <c r="H1639" t="s">
        <v>9270</v>
      </c>
    </row>
    <row r="1640" spans="1:8">
      <c r="A1640">
        <v>1639</v>
      </c>
      <c r="B1640" t="s">
        <v>9266</v>
      </c>
      <c r="C1640" t="s">
        <v>9267</v>
      </c>
      <c r="D1640" t="s">
        <v>9269</v>
      </c>
      <c r="E1640" t="s">
        <v>6681</v>
      </c>
      <c r="F1640" t="s">
        <v>9268</v>
      </c>
      <c r="G1640" t="s">
        <v>9273</v>
      </c>
      <c r="H1640" t="s">
        <v>9270</v>
      </c>
    </row>
    <row r="1641" spans="1:8">
      <c r="A1641">
        <v>1640</v>
      </c>
      <c r="B1641" t="s">
        <v>6676</v>
      </c>
      <c r="C1641" t="s">
        <v>6677</v>
      </c>
      <c r="D1641" t="s">
        <v>9271</v>
      </c>
      <c r="E1641" t="s">
        <v>6681</v>
      </c>
      <c r="F1641" t="s">
        <v>9272</v>
      </c>
      <c r="G1641" t="s">
        <v>9274</v>
      </c>
      <c r="H1641" t="s">
        <v>8385</v>
      </c>
    </row>
    <row r="1642" spans="1:8">
      <c r="A1642">
        <v>1641</v>
      </c>
      <c r="B1642" t="s">
        <v>9275</v>
      </c>
      <c r="C1642" t="s">
        <v>9276</v>
      </c>
      <c r="D1642" t="s">
        <v>9277</v>
      </c>
      <c r="E1642" t="s">
        <v>6681</v>
      </c>
      <c r="F1642" t="s">
        <v>9278</v>
      </c>
      <c r="G1642" t="s">
        <v>9279</v>
      </c>
      <c r="H1642" t="s">
        <v>9280</v>
      </c>
    </row>
    <row r="1643" spans="1:8">
      <c r="A1643">
        <v>1642</v>
      </c>
      <c r="B1643" t="s">
        <v>9281</v>
      </c>
      <c r="C1643" t="s">
        <v>9282</v>
      </c>
      <c r="D1643" t="s">
        <v>9283</v>
      </c>
      <c r="E1643" t="s">
        <v>6681</v>
      </c>
      <c r="F1643" t="s">
        <v>4774</v>
      </c>
      <c r="G1643" t="s">
        <v>9284</v>
      </c>
      <c r="H1643" t="s">
        <v>9285</v>
      </c>
    </row>
    <row r="1644" spans="1:8">
      <c r="A1644">
        <v>1643</v>
      </c>
      <c r="B1644" t="s">
        <v>5979</v>
      </c>
      <c r="C1644" t="s">
        <v>6706</v>
      </c>
      <c r="D1644" t="s">
        <v>9660</v>
      </c>
      <c r="E1644" t="s">
        <v>6681</v>
      </c>
      <c r="F1644" t="s">
        <v>6707</v>
      </c>
      <c r="G1644" t="s">
        <v>9661</v>
      </c>
      <c r="H1644" t="s">
        <v>9662</v>
      </c>
    </row>
    <row r="1645" spans="1:8">
      <c r="A1645">
        <v>1644</v>
      </c>
      <c r="B1645" t="s">
        <v>9663</v>
      </c>
      <c r="C1645" t="s">
        <v>6685</v>
      </c>
      <c r="D1645" t="s">
        <v>9664</v>
      </c>
      <c r="E1645" t="s">
        <v>6681</v>
      </c>
      <c r="F1645" t="s">
        <v>9665</v>
      </c>
      <c r="G1645" t="s">
        <v>9666</v>
      </c>
      <c r="H1645" t="s">
        <v>6687</v>
      </c>
    </row>
    <row r="1646" spans="1:8">
      <c r="A1646">
        <v>1645</v>
      </c>
      <c r="C1646" t="s">
        <v>9667</v>
      </c>
      <c r="D1646" t="s">
        <v>9668</v>
      </c>
      <c r="E1646" t="s">
        <v>6681</v>
      </c>
      <c r="F1646" t="s">
        <v>9669</v>
      </c>
      <c r="G1646" t="s">
        <v>9670</v>
      </c>
      <c r="H1646" t="s">
        <v>9671</v>
      </c>
    </row>
    <row r="1647" spans="1:8">
      <c r="A1647">
        <v>1646</v>
      </c>
      <c r="C1647" t="s">
        <v>8393</v>
      </c>
      <c r="D1647" t="s">
        <v>9672</v>
      </c>
      <c r="E1647" t="s">
        <v>6681</v>
      </c>
      <c r="F1647" t="s">
        <v>8394</v>
      </c>
      <c r="G1647" t="s">
        <v>9673</v>
      </c>
      <c r="H1647" t="s">
        <v>8396</v>
      </c>
    </row>
    <row r="1648" spans="1:8">
      <c r="A1648">
        <v>1647</v>
      </c>
      <c r="C1648" t="s">
        <v>8393</v>
      </c>
      <c r="D1648" t="s">
        <v>9672</v>
      </c>
      <c r="E1648" t="s">
        <v>6681</v>
      </c>
      <c r="F1648" t="s">
        <v>8394</v>
      </c>
      <c r="G1648" t="s">
        <v>9673</v>
      </c>
      <c r="H1648" t="s">
        <v>8396</v>
      </c>
    </row>
    <row r="1649" spans="1:8">
      <c r="A1649">
        <v>1648</v>
      </c>
      <c r="B1649" t="s">
        <v>6688</v>
      </c>
      <c r="C1649" t="s">
        <v>9674</v>
      </c>
      <c r="D1649" t="s">
        <v>9675</v>
      </c>
      <c r="E1649" t="s">
        <v>6690</v>
      </c>
      <c r="F1649" t="s">
        <v>6691</v>
      </c>
      <c r="G1649" t="s">
        <v>9676</v>
      </c>
      <c r="H1649" t="s">
        <v>6693</v>
      </c>
    </row>
    <row r="1650" spans="1:8">
      <c r="A1650">
        <v>1649</v>
      </c>
      <c r="B1650" t="s">
        <v>2742</v>
      </c>
      <c r="C1650" t="s">
        <v>9677</v>
      </c>
      <c r="D1650" t="s">
        <v>9678</v>
      </c>
      <c r="E1650" t="s">
        <v>6681</v>
      </c>
      <c r="F1650" t="s">
        <v>4625</v>
      </c>
      <c r="G1650" t="s">
        <v>9679</v>
      </c>
      <c r="H1650" t="s">
        <v>9680</v>
      </c>
    </row>
    <row r="1651" spans="1:8">
      <c r="A1651">
        <v>1650</v>
      </c>
      <c r="C1651" t="s">
        <v>9286</v>
      </c>
      <c r="D1651" t="s">
        <v>9287</v>
      </c>
      <c r="E1651" t="s">
        <v>6681</v>
      </c>
      <c r="F1651" t="s">
        <v>3338</v>
      </c>
      <c r="G1651" t="s">
        <v>9288</v>
      </c>
      <c r="H1651" t="s">
        <v>9289</v>
      </c>
    </row>
    <row r="1652" spans="1:8">
      <c r="A1652">
        <v>1651</v>
      </c>
      <c r="B1652" t="s">
        <v>9290</v>
      </c>
      <c r="C1652" t="s">
        <v>9291</v>
      </c>
      <c r="D1652" t="s">
        <v>9292</v>
      </c>
      <c r="E1652" t="s">
        <v>6681</v>
      </c>
      <c r="F1652" t="s">
        <v>421</v>
      </c>
      <c r="G1652" t="s">
        <v>9293</v>
      </c>
      <c r="H1652" t="s">
        <v>9294</v>
      </c>
    </row>
    <row r="1653" spans="1:8">
      <c r="A1653">
        <v>1652</v>
      </c>
      <c r="C1653" t="s">
        <v>9295</v>
      </c>
      <c r="D1653" t="s">
        <v>9296</v>
      </c>
      <c r="E1653" t="s">
        <v>6681</v>
      </c>
      <c r="F1653" t="s">
        <v>6699</v>
      </c>
      <c r="G1653" t="s">
        <v>8395</v>
      </c>
      <c r="H1653" t="s">
        <v>6701</v>
      </c>
    </row>
    <row r="1654" spans="1:8">
      <c r="A1654">
        <v>1653</v>
      </c>
      <c r="B1654" t="s">
        <v>5469</v>
      </c>
      <c r="C1654" t="s">
        <v>9297</v>
      </c>
      <c r="D1654" t="s">
        <v>9298</v>
      </c>
      <c r="E1654" t="s">
        <v>6681</v>
      </c>
      <c r="F1654" t="s">
        <v>9299</v>
      </c>
      <c r="G1654" t="s">
        <v>9300</v>
      </c>
      <c r="H1654" t="s">
        <v>9301</v>
      </c>
    </row>
    <row r="1655" spans="1:8">
      <c r="A1655">
        <v>1654</v>
      </c>
      <c r="C1655" t="s">
        <v>9302</v>
      </c>
      <c r="D1655" t="s">
        <v>9303</v>
      </c>
      <c r="E1655" t="s">
        <v>6681</v>
      </c>
      <c r="F1655" t="s">
        <v>8383</v>
      </c>
      <c r="G1655" t="s">
        <v>9304</v>
      </c>
      <c r="H1655" t="s">
        <v>8385</v>
      </c>
    </row>
    <row r="1656" spans="1:8">
      <c r="A1656">
        <v>1655</v>
      </c>
      <c r="B1656" t="s">
        <v>4892</v>
      </c>
      <c r="C1656" t="s">
        <v>9305</v>
      </c>
      <c r="D1656" t="s">
        <v>9306</v>
      </c>
      <c r="E1656" t="s">
        <v>6681</v>
      </c>
      <c r="F1656" t="s">
        <v>9307</v>
      </c>
      <c r="G1656" t="s">
        <v>9308</v>
      </c>
      <c r="H1656" t="s">
        <v>9309</v>
      </c>
    </row>
    <row r="1657" spans="1:8">
      <c r="A1657">
        <v>1656</v>
      </c>
      <c r="B1657" t="s">
        <v>9310</v>
      </c>
      <c r="C1657" t="s">
        <v>9311</v>
      </c>
      <c r="D1657" t="s">
        <v>9312</v>
      </c>
      <c r="E1657" t="s">
        <v>6681</v>
      </c>
      <c r="F1657" t="s">
        <v>9313</v>
      </c>
      <c r="G1657" t="s">
        <v>8395</v>
      </c>
      <c r="H1657" t="s">
        <v>9314</v>
      </c>
    </row>
    <row r="1658" spans="1:8">
      <c r="A1658">
        <v>1657</v>
      </c>
      <c r="B1658" t="s">
        <v>2742</v>
      </c>
      <c r="C1658" t="s">
        <v>9198</v>
      </c>
      <c r="E1658" t="s">
        <v>4427</v>
      </c>
      <c r="F1658" t="s">
        <v>9199</v>
      </c>
      <c r="G1658" t="s">
        <v>941</v>
      </c>
      <c r="H1658" t="s">
        <v>9200</v>
      </c>
    </row>
    <row r="1659" spans="1:8">
      <c r="A1659">
        <v>1658</v>
      </c>
      <c r="B1659" t="s">
        <v>2742</v>
      </c>
      <c r="C1659" t="s">
        <v>9198</v>
      </c>
      <c r="E1659" t="s">
        <v>4427</v>
      </c>
      <c r="F1659" t="s">
        <v>9199</v>
      </c>
      <c r="G1659" t="s">
        <v>941</v>
      </c>
      <c r="H1659" t="s">
        <v>9200</v>
      </c>
    </row>
    <row r="1660" spans="1:8">
      <c r="A1660">
        <v>1659</v>
      </c>
      <c r="B1660" t="s">
        <v>9201</v>
      </c>
      <c r="C1660" t="s">
        <v>9202</v>
      </c>
      <c r="E1660" t="s">
        <v>9203</v>
      </c>
      <c r="F1660" t="s">
        <v>9204</v>
      </c>
      <c r="G1660" t="s">
        <v>76</v>
      </c>
      <c r="H1660" t="s">
        <v>9205</v>
      </c>
    </row>
    <row r="1661" spans="1:8">
      <c r="A1661">
        <v>1660</v>
      </c>
      <c r="B1661" t="s">
        <v>9207</v>
      </c>
      <c r="C1661" t="s">
        <v>9206</v>
      </c>
      <c r="E1661" t="s">
        <v>7359</v>
      </c>
      <c r="F1661" t="s">
        <v>9208</v>
      </c>
      <c r="G1661" t="s">
        <v>76</v>
      </c>
      <c r="H1661" t="s">
        <v>9209</v>
      </c>
    </row>
    <row r="1662" spans="1:8">
      <c r="A1662">
        <v>1661</v>
      </c>
      <c r="B1662" t="s">
        <v>9210</v>
      </c>
      <c r="C1662" t="s">
        <v>9211</v>
      </c>
      <c r="E1662" t="s">
        <v>9212</v>
      </c>
      <c r="F1662" t="s">
        <v>9213</v>
      </c>
      <c r="G1662" t="s">
        <v>76</v>
      </c>
      <c r="H1662" t="s">
        <v>9214</v>
      </c>
    </row>
    <row r="1663" spans="1:8">
      <c r="A1663">
        <v>1662</v>
      </c>
      <c r="B1663" t="s">
        <v>9215</v>
      </c>
      <c r="C1663" t="s">
        <v>9216</v>
      </c>
      <c r="E1663" t="s">
        <v>9217</v>
      </c>
      <c r="F1663" t="s">
        <v>9218</v>
      </c>
      <c r="G1663" t="s">
        <v>76</v>
      </c>
      <c r="H1663" t="s">
        <v>9219</v>
      </c>
    </row>
    <row r="1664" spans="1:8">
      <c r="A1664">
        <v>1663</v>
      </c>
      <c r="B1664" t="s">
        <v>9220</v>
      </c>
      <c r="C1664" t="s">
        <v>9221</v>
      </c>
      <c r="E1664" t="s">
        <v>9222</v>
      </c>
      <c r="F1664" t="s">
        <v>9223</v>
      </c>
      <c r="G1664" t="s">
        <v>76</v>
      </c>
      <c r="H1664" t="s">
        <v>9224</v>
      </c>
    </row>
    <row r="1665" spans="1:9">
      <c r="A1665">
        <v>1664</v>
      </c>
      <c r="B1665" t="s">
        <v>9225</v>
      </c>
      <c r="C1665" t="s">
        <v>9226</v>
      </c>
      <c r="E1665" t="s">
        <v>9005</v>
      </c>
      <c r="F1665" t="s">
        <v>9227</v>
      </c>
      <c r="G1665" t="s">
        <v>9228</v>
      </c>
      <c r="H1665" t="s">
        <v>9229</v>
      </c>
    </row>
    <row r="1666" spans="1:9">
      <c r="A1666">
        <v>1665</v>
      </c>
      <c r="B1666" t="s">
        <v>9422</v>
      </c>
      <c r="C1666" t="s">
        <v>9423</v>
      </c>
      <c r="E1666" t="s">
        <v>9424</v>
      </c>
      <c r="F1666" t="s">
        <v>9425</v>
      </c>
      <c r="G1666" t="s">
        <v>76</v>
      </c>
      <c r="H1666" t="s">
        <v>9426</v>
      </c>
    </row>
    <row r="1667" spans="1:9">
      <c r="A1667">
        <v>1666</v>
      </c>
      <c r="C1667" t="s">
        <v>9427</v>
      </c>
      <c r="E1667" t="s">
        <v>9428</v>
      </c>
      <c r="F1667" t="s">
        <v>9429</v>
      </c>
      <c r="G1667" t="s">
        <v>5102</v>
      </c>
      <c r="H1667" t="s">
        <v>9430</v>
      </c>
    </row>
    <row r="1668" spans="1:9">
      <c r="A1668">
        <v>1667</v>
      </c>
      <c r="B1668" t="s">
        <v>11585</v>
      </c>
      <c r="C1668" t="s">
        <v>11586</v>
      </c>
      <c r="E1668" t="s">
        <v>11587</v>
      </c>
      <c r="F1668" t="s">
        <v>11366</v>
      </c>
      <c r="G1668" t="s">
        <v>8697</v>
      </c>
      <c r="I1668" t="s">
        <v>501</v>
      </c>
    </row>
    <row r="1669" spans="1:9">
      <c r="A1669">
        <v>1668</v>
      </c>
      <c r="B1669" t="s">
        <v>12229</v>
      </c>
      <c r="C1669" t="s">
        <v>12234</v>
      </c>
      <c r="E1669" t="s">
        <v>5446</v>
      </c>
      <c r="F1669" t="s">
        <v>12235</v>
      </c>
      <c r="G1669" t="s">
        <v>2987</v>
      </c>
      <c r="H1669" t="s">
        <v>13077</v>
      </c>
    </row>
    <row r="1670" spans="1:9">
      <c r="A1670">
        <v>1669</v>
      </c>
      <c r="B1670" t="s">
        <v>12229</v>
      </c>
      <c r="C1670" t="s">
        <v>12236</v>
      </c>
      <c r="E1670" t="s">
        <v>5446</v>
      </c>
      <c r="F1670" t="s">
        <v>4007</v>
      </c>
      <c r="G1670" t="s">
        <v>2987</v>
      </c>
      <c r="H1670" t="s">
        <v>13078</v>
      </c>
    </row>
    <row r="1671" spans="1:9">
      <c r="A1671">
        <v>1670</v>
      </c>
      <c r="C1671" t="s">
        <v>10919</v>
      </c>
      <c r="E1671" t="s">
        <v>10917</v>
      </c>
      <c r="F1671" t="s">
        <v>10920</v>
      </c>
      <c r="G1671" t="s">
        <v>2987</v>
      </c>
      <c r="H1671" t="s">
        <v>13083</v>
      </c>
    </row>
    <row r="1672" spans="1:9">
      <c r="A1672">
        <v>1671</v>
      </c>
      <c r="C1672" t="s">
        <v>10919</v>
      </c>
      <c r="E1672" t="s">
        <v>10917</v>
      </c>
      <c r="F1672" t="s">
        <v>10920</v>
      </c>
      <c r="G1672" t="s">
        <v>2987</v>
      </c>
      <c r="H1672" t="s">
        <v>13084</v>
      </c>
    </row>
    <row r="1673" spans="1:9">
      <c r="A1673">
        <v>1672</v>
      </c>
      <c r="C1673" t="s">
        <v>10919</v>
      </c>
      <c r="E1673" t="s">
        <v>10917</v>
      </c>
      <c r="F1673" t="s">
        <v>10920</v>
      </c>
      <c r="G1673" t="s">
        <v>2987</v>
      </c>
      <c r="H1673" t="s">
        <v>13085</v>
      </c>
    </row>
    <row r="1674" spans="1:9">
      <c r="A1674">
        <v>1673</v>
      </c>
      <c r="C1674" t="s">
        <v>10919</v>
      </c>
      <c r="E1674" t="s">
        <v>10917</v>
      </c>
      <c r="F1674" t="s">
        <v>10920</v>
      </c>
      <c r="G1674" t="s">
        <v>2987</v>
      </c>
      <c r="H1674" t="s">
        <v>13086</v>
      </c>
    </row>
    <row r="1675" spans="1:9">
      <c r="A1675">
        <v>1674</v>
      </c>
      <c r="B1675" t="s">
        <v>12229</v>
      </c>
      <c r="C1675" t="s">
        <v>12240</v>
      </c>
      <c r="E1675" t="s">
        <v>6633</v>
      </c>
      <c r="F1675" t="s">
        <v>12242</v>
      </c>
      <c r="G1675" t="s">
        <v>2987</v>
      </c>
      <c r="H1675" t="s">
        <v>13057</v>
      </c>
    </row>
    <row r="1676" spans="1:9">
      <c r="A1676">
        <v>1675</v>
      </c>
      <c r="B1676" t="s">
        <v>12229</v>
      </c>
      <c r="C1676" t="s">
        <v>12236</v>
      </c>
      <c r="E1676" t="s">
        <v>11048</v>
      </c>
      <c r="F1676" t="s">
        <v>12237</v>
      </c>
      <c r="G1676" t="s">
        <v>2987</v>
      </c>
      <c r="H1676" t="s">
        <v>13078</v>
      </c>
    </row>
    <row r="1677" spans="1:9">
      <c r="A1677">
        <v>1676</v>
      </c>
      <c r="B1677" t="s">
        <v>12229</v>
      </c>
      <c r="C1677" t="s">
        <v>12238</v>
      </c>
      <c r="E1677" t="s">
        <v>11048</v>
      </c>
      <c r="F1677" t="s">
        <v>3884</v>
      </c>
      <c r="G1677" t="s">
        <v>2987</v>
      </c>
      <c r="H1677" t="s">
        <v>13087</v>
      </c>
    </row>
    <row r="1678" spans="1:9">
      <c r="A1678">
        <v>1677</v>
      </c>
      <c r="C1678" t="s">
        <v>12421</v>
      </c>
      <c r="E1678" t="s">
        <v>12422</v>
      </c>
      <c r="F1678" t="s">
        <v>12308</v>
      </c>
      <c r="G1678" t="s">
        <v>10880</v>
      </c>
      <c r="H1678" t="s">
        <v>13088</v>
      </c>
    </row>
    <row r="1679" spans="1:9">
      <c r="A1679">
        <v>1678</v>
      </c>
      <c r="C1679" t="s">
        <v>12423</v>
      </c>
      <c r="E1679" t="s">
        <v>12419</v>
      </c>
      <c r="F1679" t="s">
        <v>12308</v>
      </c>
      <c r="G1679" t="s">
        <v>10880</v>
      </c>
      <c r="H1679" t="s">
        <v>13089</v>
      </c>
    </row>
    <row r="1680" spans="1:9">
      <c r="A1680">
        <v>1679</v>
      </c>
      <c r="C1680" t="s">
        <v>12420</v>
      </c>
      <c r="E1680" t="s">
        <v>12419</v>
      </c>
      <c r="F1680" t="s">
        <v>12308</v>
      </c>
      <c r="G1680" t="s">
        <v>10880</v>
      </c>
      <c r="H1680" t="s">
        <v>13090</v>
      </c>
    </row>
    <row r="1681" spans="1:9">
      <c r="A1681">
        <v>1680</v>
      </c>
      <c r="B1681" t="s">
        <v>11427</v>
      </c>
      <c r="C1681" t="s">
        <v>11423</v>
      </c>
      <c r="E1681" t="s">
        <v>11425</v>
      </c>
      <c r="F1681" t="s">
        <v>11431</v>
      </c>
      <c r="G1681" t="s">
        <v>2987</v>
      </c>
      <c r="H1681" t="s">
        <v>13091</v>
      </c>
    </row>
    <row r="1682" spans="1:9">
      <c r="A1682">
        <v>1681</v>
      </c>
      <c r="B1682" t="s">
        <v>11427</v>
      </c>
      <c r="C1682" t="s">
        <v>11423</v>
      </c>
      <c r="E1682" t="s">
        <v>11425</v>
      </c>
      <c r="F1682" t="s">
        <v>11430</v>
      </c>
      <c r="G1682" t="s">
        <v>2987</v>
      </c>
      <c r="H1682" t="s">
        <v>13092</v>
      </c>
    </row>
    <row r="1683" spans="1:9">
      <c r="A1683">
        <v>1682</v>
      </c>
      <c r="B1683" t="s">
        <v>11427</v>
      </c>
      <c r="C1683" t="s">
        <v>11423</v>
      </c>
      <c r="D1683" t="s">
        <v>11428</v>
      </c>
      <c r="E1683" t="s">
        <v>11425</v>
      </c>
      <c r="F1683" t="s">
        <v>11429</v>
      </c>
      <c r="G1683" t="s">
        <v>2987</v>
      </c>
      <c r="H1683" t="s">
        <v>13093</v>
      </c>
    </row>
    <row r="1684" spans="1:9">
      <c r="A1684">
        <v>1683</v>
      </c>
      <c r="C1684" t="s">
        <v>15141</v>
      </c>
      <c r="D1684" t="s">
        <v>12073</v>
      </c>
      <c r="E1684" t="s">
        <v>12074</v>
      </c>
      <c r="F1684" t="s">
        <v>13081</v>
      </c>
      <c r="G1684" t="s">
        <v>2987</v>
      </c>
      <c r="H1684" t="s">
        <v>13082</v>
      </c>
    </row>
    <row r="1685" spans="1:9">
      <c r="A1685">
        <v>1684</v>
      </c>
      <c r="C1685" t="s">
        <v>12072</v>
      </c>
      <c r="D1685" t="s">
        <v>13079</v>
      </c>
      <c r="E1685" t="s">
        <v>12074</v>
      </c>
      <c r="F1685" t="s">
        <v>12075</v>
      </c>
      <c r="G1685" t="s">
        <v>2678</v>
      </c>
      <c r="H1685" t="s">
        <v>13080</v>
      </c>
    </row>
    <row r="1686" spans="1:9">
      <c r="A1686">
        <v>1685</v>
      </c>
      <c r="B1686" t="s">
        <v>11520</v>
      </c>
      <c r="C1686" t="s">
        <v>11530</v>
      </c>
      <c r="D1686" t="s">
        <v>11175</v>
      </c>
      <c r="E1686" t="s">
        <v>11076</v>
      </c>
      <c r="F1686" t="s">
        <v>9113</v>
      </c>
      <c r="G1686" t="s">
        <v>11522</v>
      </c>
      <c r="H1686" t="s">
        <v>13045</v>
      </c>
      <c r="I1686" t="s">
        <v>987</v>
      </c>
    </row>
    <row r="1687" spans="1:9">
      <c r="A1687">
        <v>1686</v>
      </c>
      <c r="B1687" t="s">
        <v>11520</v>
      </c>
      <c r="C1687" t="s">
        <v>11524</v>
      </c>
      <c r="E1687" t="s">
        <v>11076</v>
      </c>
      <c r="F1687" t="s">
        <v>11525</v>
      </c>
      <c r="G1687" t="s">
        <v>11522</v>
      </c>
      <c r="H1687" t="s">
        <v>13094</v>
      </c>
      <c r="I1687" t="s">
        <v>987</v>
      </c>
    </row>
    <row r="1688" spans="1:9">
      <c r="A1688">
        <v>1687</v>
      </c>
      <c r="B1688" t="s">
        <v>11520</v>
      </c>
      <c r="C1688" t="s">
        <v>11526</v>
      </c>
      <c r="E1688" t="s">
        <v>11076</v>
      </c>
      <c r="F1688" t="s">
        <v>11527</v>
      </c>
      <c r="G1688" t="s">
        <v>11522</v>
      </c>
      <c r="H1688" t="s">
        <v>13095</v>
      </c>
      <c r="I1688" t="s">
        <v>987</v>
      </c>
    </row>
    <row r="1689" spans="1:9">
      <c r="A1689">
        <v>1688</v>
      </c>
      <c r="B1689" t="s">
        <v>11520</v>
      </c>
      <c r="C1689" t="s">
        <v>11528</v>
      </c>
      <c r="E1689" t="s">
        <v>11076</v>
      </c>
      <c r="F1689" t="s">
        <v>11525</v>
      </c>
      <c r="G1689" t="s">
        <v>11522</v>
      </c>
      <c r="H1689" t="s">
        <v>13096</v>
      </c>
      <c r="I1689" t="s">
        <v>987</v>
      </c>
    </row>
    <row r="1690" spans="1:9">
      <c r="A1690">
        <v>1689</v>
      </c>
      <c r="B1690" t="s">
        <v>11520</v>
      </c>
      <c r="C1690" t="s">
        <v>11531</v>
      </c>
      <c r="E1690" t="s">
        <v>11076</v>
      </c>
      <c r="F1690" t="s">
        <v>11532</v>
      </c>
      <c r="G1690" t="s">
        <v>11522</v>
      </c>
      <c r="H1690" t="s">
        <v>13097</v>
      </c>
      <c r="I1690" t="s">
        <v>987</v>
      </c>
    </row>
    <row r="1691" spans="1:9">
      <c r="A1691">
        <v>1690</v>
      </c>
      <c r="C1691" t="s">
        <v>12313</v>
      </c>
      <c r="E1691" t="s">
        <v>11571</v>
      </c>
      <c r="F1691" t="s">
        <v>12310</v>
      </c>
      <c r="G1691" t="s">
        <v>2678</v>
      </c>
      <c r="H1691" t="s">
        <v>13098</v>
      </c>
    </row>
    <row r="1692" spans="1:9">
      <c r="A1692">
        <v>1691</v>
      </c>
      <c r="C1692" t="s">
        <v>12312</v>
      </c>
      <c r="E1692" t="s">
        <v>11571</v>
      </c>
      <c r="F1692" t="s">
        <v>12308</v>
      </c>
      <c r="G1692" t="s">
        <v>2678</v>
      </c>
      <c r="H1692" t="s">
        <v>13099</v>
      </c>
    </row>
    <row r="1693" spans="1:9">
      <c r="A1693">
        <v>1692</v>
      </c>
      <c r="C1693" t="s">
        <v>12311</v>
      </c>
      <c r="E1693" t="s">
        <v>11571</v>
      </c>
      <c r="F1693" t="s">
        <v>12308</v>
      </c>
      <c r="G1693" t="s">
        <v>2678</v>
      </c>
      <c r="H1693" t="s">
        <v>13100</v>
      </c>
    </row>
    <row r="1694" spans="1:9">
      <c r="A1694">
        <v>1693</v>
      </c>
      <c r="C1694" t="s">
        <v>12307</v>
      </c>
      <c r="E1694" t="s">
        <v>11571</v>
      </c>
      <c r="F1694" t="s">
        <v>12308</v>
      </c>
      <c r="G1694" t="s">
        <v>2678</v>
      </c>
      <c r="H1694" t="s">
        <v>13101</v>
      </c>
    </row>
    <row r="1695" spans="1:9">
      <c r="A1695">
        <v>1694</v>
      </c>
      <c r="C1695" t="s">
        <v>12309</v>
      </c>
      <c r="E1695" t="s">
        <v>11571</v>
      </c>
      <c r="F1695" t="s">
        <v>12310</v>
      </c>
      <c r="G1695" t="s">
        <v>2678</v>
      </c>
      <c r="H1695" t="s">
        <v>13102</v>
      </c>
    </row>
    <row r="1696" spans="1:9">
      <c r="A1696">
        <v>1695</v>
      </c>
      <c r="B1696" t="s">
        <v>12756</v>
      </c>
      <c r="C1696" t="s">
        <v>12757</v>
      </c>
      <c r="D1696">
        <v>2</v>
      </c>
      <c r="E1696" t="s">
        <v>10803</v>
      </c>
      <c r="F1696" t="s">
        <v>13103</v>
      </c>
      <c r="G1696" t="s">
        <v>2987</v>
      </c>
      <c r="H1696" t="s">
        <v>13104</v>
      </c>
    </row>
    <row r="1697" spans="1:9">
      <c r="A1697">
        <v>1696</v>
      </c>
      <c r="B1697" t="s">
        <v>12756</v>
      </c>
      <c r="C1697" t="s">
        <v>12757</v>
      </c>
      <c r="D1697">
        <v>3</v>
      </c>
      <c r="E1697" t="s">
        <v>10803</v>
      </c>
      <c r="F1697" t="s">
        <v>13105</v>
      </c>
      <c r="G1697" t="s">
        <v>2987</v>
      </c>
      <c r="H1697" t="s">
        <v>13106</v>
      </c>
    </row>
    <row r="1698" spans="1:9">
      <c r="A1698">
        <v>1697</v>
      </c>
      <c r="C1698" t="s">
        <v>9166</v>
      </c>
      <c r="E1698" t="s">
        <v>9167</v>
      </c>
      <c r="F1698" t="s">
        <v>9168</v>
      </c>
      <c r="G1698" t="s">
        <v>2987</v>
      </c>
      <c r="H1698" t="s">
        <v>9169</v>
      </c>
    </row>
    <row r="1699" spans="1:9">
      <c r="A1699">
        <v>1698</v>
      </c>
      <c r="C1699" t="s">
        <v>12758</v>
      </c>
      <c r="D1699">
        <v>2</v>
      </c>
      <c r="E1699" t="s">
        <v>9167</v>
      </c>
      <c r="F1699" t="s">
        <v>13020</v>
      </c>
      <c r="G1699" t="s">
        <v>2987</v>
      </c>
      <c r="H1699" t="s">
        <v>13107</v>
      </c>
    </row>
    <row r="1700" spans="1:9">
      <c r="A1700">
        <v>1699</v>
      </c>
      <c r="C1700" t="s">
        <v>12759</v>
      </c>
      <c r="D1700">
        <v>4</v>
      </c>
      <c r="E1700" t="s">
        <v>9167</v>
      </c>
      <c r="F1700" t="s">
        <v>13108</v>
      </c>
      <c r="G1700" t="s">
        <v>2987</v>
      </c>
      <c r="H1700" t="s">
        <v>13109</v>
      </c>
    </row>
    <row r="1701" spans="1:9">
      <c r="A1701">
        <v>1700</v>
      </c>
      <c r="B1701" t="s">
        <v>12756</v>
      </c>
      <c r="C1701" t="s">
        <v>12760</v>
      </c>
      <c r="D1701">
        <v>2</v>
      </c>
      <c r="E1701" t="s">
        <v>10803</v>
      </c>
      <c r="F1701" t="s">
        <v>13110</v>
      </c>
      <c r="G1701" t="s">
        <v>2987</v>
      </c>
      <c r="H1701" t="s">
        <v>13104</v>
      </c>
    </row>
    <row r="1702" spans="1:9">
      <c r="A1702">
        <v>1701</v>
      </c>
      <c r="B1702" t="s">
        <v>12756</v>
      </c>
      <c r="C1702" t="s">
        <v>12760</v>
      </c>
      <c r="D1702">
        <v>3</v>
      </c>
      <c r="E1702" t="s">
        <v>10803</v>
      </c>
      <c r="F1702" t="s">
        <v>11762</v>
      </c>
      <c r="G1702" t="s">
        <v>2987</v>
      </c>
      <c r="H1702" t="s">
        <v>13106</v>
      </c>
    </row>
    <row r="1703" spans="1:9">
      <c r="A1703">
        <v>1702</v>
      </c>
      <c r="B1703" t="s">
        <v>12756</v>
      </c>
      <c r="C1703" t="s">
        <v>12760</v>
      </c>
      <c r="D1703">
        <v>4</v>
      </c>
      <c r="E1703" t="s">
        <v>9167</v>
      </c>
      <c r="F1703" t="s">
        <v>3977</v>
      </c>
      <c r="G1703" t="s">
        <v>2987</v>
      </c>
      <c r="H1703" t="s">
        <v>13111</v>
      </c>
    </row>
    <row r="1704" spans="1:9">
      <c r="A1704">
        <v>1703</v>
      </c>
      <c r="B1704" t="s">
        <v>12062</v>
      </c>
      <c r="C1704" t="s">
        <v>12064</v>
      </c>
      <c r="D1704" t="s">
        <v>12063</v>
      </c>
      <c r="E1704" t="s">
        <v>6439</v>
      </c>
      <c r="F1704" t="s">
        <v>12065</v>
      </c>
      <c r="G1704" t="s">
        <v>2987</v>
      </c>
      <c r="H1704" t="s">
        <v>13112</v>
      </c>
    </row>
    <row r="1705" spans="1:9">
      <c r="A1705">
        <v>1704</v>
      </c>
      <c r="B1705" t="s">
        <v>12062</v>
      </c>
      <c r="C1705" t="s">
        <v>12066</v>
      </c>
      <c r="D1705" t="s">
        <v>12067</v>
      </c>
      <c r="E1705" t="s">
        <v>6439</v>
      </c>
      <c r="F1705" t="s">
        <v>12068</v>
      </c>
      <c r="G1705" t="s">
        <v>2987</v>
      </c>
      <c r="H1705" t="s">
        <v>13113</v>
      </c>
    </row>
    <row r="1706" spans="1:9">
      <c r="A1706">
        <v>1705</v>
      </c>
      <c r="B1706" t="s">
        <v>11533</v>
      </c>
      <c r="C1706" t="s">
        <v>11538</v>
      </c>
      <c r="D1706" t="s">
        <v>11539</v>
      </c>
      <c r="E1706" t="s">
        <v>6439</v>
      </c>
      <c r="F1706" t="s">
        <v>11540</v>
      </c>
      <c r="G1706" t="s">
        <v>6955</v>
      </c>
      <c r="H1706" t="s">
        <v>13114</v>
      </c>
    </row>
    <row r="1707" spans="1:9">
      <c r="A1707">
        <v>1706</v>
      </c>
      <c r="B1707" t="s">
        <v>11412</v>
      </c>
      <c r="C1707" t="s">
        <v>11415</v>
      </c>
      <c r="D1707" t="s">
        <v>11175</v>
      </c>
      <c r="E1707" t="s">
        <v>11076</v>
      </c>
      <c r="F1707" t="s">
        <v>11416</v>
      </c>
      <c r="G1707" t="s">
        <v>2987</v>
      </c>
      <c r="H1707" t="s">
        <v>13115</v>
      </c>
      <c r="I1707" t="s">
        <v>3458</v>
      </c>
    </row>
    <row r="1708" spans="1:9">
      <c r="A1708">
        <v>1707</v>
      </c>
      <c r="B1708" t="s">
        <v>11544</v>
      </c>
      <c r="C1708" t="s">
        <v>11545</v>
      </c>
      <c r="E1708" t="s">
        <v>11546</v>
      </c>
      <c r="F1708" t="s">
        <v>11547</v>
      </c>
      <c r="G1708" t="s">
        <v>2987</v>
      </c>
      <c r="H1708" t="s">
        <v>13116</v>
      </c>
    </row>
    <row r="1709" spans="1:9">
      <c r="A1709">
        <v>1708</v>
      </c>
      <c r="B1709" t="s">
        <v>12108</v>
      </c>
      <c r="C1709" t="s">
        <v>12109</v>
      </c>
      <c r="D1709" t="s">
        <v>12110</v>
      </c>
      <c r="E1709" t="s">
        <v>12111</v>
      </c>
      <c r="F1709" t="s">
        <v>12112</v>
      </c>
      <c r="G1709" t="s">
        <v>2987</v>
      </c>
      <c r="H1709" t="s">
        <v>13050</v>
      </c>
    </row>
    <row r="1710" spans="1:9">
      <c r="A1710">
        <v>1709</v>
      </c>
      <c r="B1710" t="s">
        <v>12108</v>
      </c>
      <c r="C1710" t="s">
        <v>12113</v>
      </c>
      <c r="D1710" t="s">
        <v>12110</v>
      </c>
      <c r="E1710" t="s">
        <v>12111</v>
      </c>
      <c r="F1710" t="s">
        <v>12114</v>
      </c>
      <c r="G1710" t="s">
        <v>2987</v>
      </c>
      <c r="H1710" t="s">
        <v>13049</v>
      </c>
    </row>
    <row r="1711" spans="1:9">
      <c r="A1711">
        <v>1710</v>
      </c>
      <c r="B1711" t="s">
        <v>6846</v>
      </c>
      <c r="C1711" t="s">
        <v>10806</v>
      </c>
      <c r="E1711" t="s">
        <v>6848</v>
      </c>
      <c r="F1711" t="s">
        <v>13117</v>
      </c>
      <c r="G1711" t="s">
        <v>2987</v>
      </c>
      <c r="H1711" t="s">
        <v>6850</v>
      </c>
    </row>
    <row r="1712" spans="1:9">
      <c r="A1712">
        <v>1711</v>
      </c>
      <c r="B1712" t="s">
        <v>6846</v>
      </c>
      <c r="C1712" t="s">
        <v>10806</v>
      </c>
      <c r="D1712" t="s">
        <v>4673</v>
      </c>
      <c r="E1712" t="s">
        <v>6848</v>
      </c>
      <c r="F1712" t="s">
        <v>10808</v>
      </c>
      <c r="G1712" t="s">
        <v>2987</v>
      </c>
      <c r="H1712" t="s">
        <v>13051</v>
      </c>
    </row>
    <row r="1713" spans="1:8">
      <c r="A1713">
        <v>1712</v>
      </c>
      <c r="B1713" t="s">
        <v>9170</v>
      </c>
      <c r="C1713" t="s">
        <v>9171</v>
      </c>
      <c r="E1713" t="s">
        <v>9172</v>
      </c>
      <c r="F1713" t="s">
        <v>5451</v>
      </c>
      <c r="G1713" t="s">
        <v>9173</v>
      </c>
      <c r="H1713" t="s">
        <v>9174</v>
      </c>
    </row>
    <row r="1714" spans="1:8">
      <c r="A1714">
        <v>1713</v>
      </c>
      <c r="B1714" t="s">
        <v>6948</v>
      </c>
      <c r="C1714" t="s">
        <v>6949</v>
      </c>
      <c r="E1714" t="s">
        <v>5446</v>
      </c>
      <c r="F1714" t="s">
        <v>9175</v>
      </c>
      <c r="G1714" t="s">
        <v>13413</v>
      </c>
      <c r="H1714" t="s">
        <v>9176</v>
      </c>
    </row>
    <row r="1715" spans="1:8">
      <c r="A1715">
        <v>1714</v>
      </c>
      <c r="B1715" t="s">
        <v>9177</v>
      </c>
      <c r="C1715" t="s">
        <v>9178</v>
      </c>
      <c r="E1715" t="s">
        <v>9179</v>
      </c>
      <c r="F1715" t="s">
        <v>9180</v>
      </c>
      <c r="G1715" t="s">
        <v>9181</v>
      </c>
      <c r="H1715" t="s">
        <v>7416</v>
      </c>
    </row>
    <row r="1716" spans="1:8">
      <c r="A1716">
        <v>1715</v>
      </c>
      <c r="B1716" t="s">
        <v>8171</v>
      </c>
      <c r="C1716" t="s">
        <v>9182</v>
      </c>
      <c r="E1716" t="s">
        <v>5521</v>
      </c>
      <c r="F1716" t="s">
        <v>9183</v>
      </c>
      <c r="G1716" t="s">
        <v>9184</v>
      </c>
      <c r="H1716" t="s">
        <v>9185</v>
      </c>
    </row>
    <row r="1717" spans="1:8">
      <c r="A1717">
        <v>1716</v>
      </c>
      <c r="B1717" t="s">
        <v>8171</v>
      </c>
      <c r="C1717" t="s">
        <v>8676</v>
      </c>
      <c r="E1717" t="s">
        <v>6508</v>
      </c>
      <c r="F1717" t="s">
        <v>2503</v>
      </c>
      <c r="G1717" t="s">
        <v>209</v>
      </c>
      <c r="H1717" t="s">
        <v>8678</v>
      </c>
    </row>
    <row r="1718" spans="1:8">
      <c r="A1718">
        <v>1717</v>
      </c>
      <c r="B1718" t="s">
        <v>9186</v>
      </c>
      <c r="C1718" t="s">
        <v>9187</v>
      </c>
      <c r="E1718" t="s">
        <v>6428</v>
      </c>
      <c r="F1718" t="s">
        <v>6455</v>
      </c>
      <c r="G1718" t="s">
        <v>9188</v>
      </c>
      <c r="H1718" t="s">
        <v>9189</v>
      </c>
    </row>
    <row r="1719" spans="1:8">
      <c r="A1719">
        <v>1718</v>
      </c>
      <c r="B1719" t="s">
        <v>9190</v>
      </c>
      <c r="C1719" t="s">
        <v>9191</v>
      </c>
      <c r="E1719" t="s">
        <v>9172</v>
      </c>
      <c r="F1719" t="s">
        <v>6107</v>
      </c>
      <c r="G1719" t="s">
        <v>3296</v>
      </c>
      <c r="H1719" t="s">
        <v>9192</v>
      </c>
    </row>
    <row r="1720" spans="1:8">
      <c r="A1720">
        <v>1719</v>
      </c>
      <c r="B1720" t="s">
        <v>9193</v>
      </c>
      <c r="C1720" t="s">
        <v>9194</v>
      </c>
      <c r="E1720" t="s">
        <v>9195</v>
      </c>
      <c r="F1720" t="s">
        <v>9196</v>
      </c>
      <c r="G1720" t="s">
        <v>880</v>
      </c>
      <c r="H1720" t="s">
        <v>9197</v>
      </c>
    </row>
    <row r="1721" spans="1:8">
      <c r="A1721">
        <v>1720</v>
      </c>
      <c r="C1721" t="s">
        <v>9155</v>
      </c>
      <c r="E1721" t="s">
        <v>8235</v>
      </c>
      <c r="F1721" t="s">
        <v>8236</v>
      </c>
      <c r="G1721" t="s">
        <v>9156</v>
      </c>
      <c r="H1721" t="s">
        <v>8237</v>
      </c>
    </row>
    <row r="1722" spans="1:8">
      <c r="A1722">
        <v>1721</v>
      </c>
      <c r="B1722" t="s">
        <v>1472</v>
      </c>
      <c r="C1722" t="s">
        <v>9157</v>
      </c>
      <c r="E1722" t="s">
        <v>9160</v>
      </c>
      <c r="F1722" t="s">
        <v>9158</v>
      </c>
      <c r="G1722" t="s">
        <v>5102</v>
      </c>
      <c r="H1722" t="s">
        <v>9159</v>
      </c>
    </row>
    <row r="1723" spans="1:8">
      <c r="A1723">
        <v>1722</v>
      </c>
      <c r="B1723" t="s">
        <v>1472</v>
      </c>
      <c r="C1723" t="s">
        <v>9157</v>
      </c>
      <c r="E1723" t="s">
        <v>9160</v>
      </c>
      <c r="F1723" t="s">
        <v>9158</v>
      </c>
      <c r="G1723" t="s">
        <v>5102</v>
      </c>
      <c r="H1723" t="s">
        <v>9159</v>
      </c>
    </row>
    <row r="1724" spans="1:8">
      <c r="A1724">
        <v>1723</v>
      </c>
      <c r="B1724" t="s">
        <v>1472</v>
      </c>
      <c r="C1724" t="s">
        <v>9157</v>
      </c>
      <c r="E1724" t="s">
        <v>9160</v>
      </c>
      <c r="F1724" t="s">
        <v>9158</v>
      </c>
      <c r="G1724" t="s">
        <v>5102</v>
      </c>
      <c r="H1724" t="s">
        <v>9159</v>
      </c>
    </row>
    <row r="1725" spans="1:8">
      <c r="A1725">
        <v>1724</v>
      </c>
      <c r="B1725" t="s">
        <v>1472</v>
      </c>
      <c r="C1725" t="s">
        <v>9157</v>
      </c>
      <c r="E1725" t="s">
        <v>9160</v>
      </c>
      <c r="F1725" t="s">
        <v>9158</v>
      </c>
      <c r="G1725" t="s">
        <v>5102</v>
      </c>
      <c r="H1725" t="s">
        <v>9159</v>
      </c>
    </row>
    <row r="1726" spans="1:8">
      <c r="A1726">
        <v>1725</v>
      </c>
      <c r="B1726" t="s">
        <v>9161</v>
      </c>
      <c r="C1726" t="s">
        <v>9162</v>
      </c>
      <c r="E1726" t="s">
        <v>9163</v>
      </c>
      <c r="F1726" t="s">
        <v>9164</v>
      </c>
      <c r="G1726" t="s">
        <v>1163</v>
      </c>
      <c r="H1726" t="s">
        <v>9165</v>
      </c>
    </row>
    <row r="1727" spans="1:8">
      <c r="A1727">
        <v>1726</v>
      </c>
      <c r="B1727" t="s">
        <v>9161</v>
      </c>
      <c r="C1727" t="s">
        <v>9162</v>
      </c>
      <c r="E1727" t="s">
        <v>9163</v>
      </c>
      <c r="F1727" t="s">
        <v>9164</v>
      </c>
      <c r="G1727" t="s">
        <v>1163</v>
      </c>
      <c r="H1727" t="s">
        <v>9165</v>
      </c>
    </row>
    <row r="1728" spans="1:8">
      <c r="A1728">
        <v>1727</v>
      </c>
      <c r="B1728" t="s">
        <v>9161</v>
      </c>
      <c r="C1728" t="s">
        <v>9162</v>
      </c>
      <c r="E1728" t="s">
        <v>9163</v>
      </c>
      <c r="F1728" t="s">
        <v>9164</v>
      </c>
      <c r="G1728" t="s">
        <v>1163</v>
      </c>
      <c r="H1728" t="s">
        <v>9165</v>
      </c>
    </row>
    <row r="1729" spans="1:8">
      <c r="A1729">
        <v>1728</v>
      </c>
      <c r="C1729" t="s">
        <v>9128</v>
      </c>
      <c r="D1729" t="s">
        <v>9130</v>
      </c>
      <c r="E1729" t="s">
        <v>9129</v>
      </c>
      <c r="F1729" t="s">
        <v>1706</v>
      </c>
      <c r="G1729" t="s">
        <v>9131</v>
      </c>
      <c r="H1729" t="s">
        <v>9132</v>
      </c>
    </row>
    <row r="1730" spans="1:8">
      <c r="A1730">
        <v>1729</v>
      </c>
      <c r="C1730" t="s">
        <v>9128</v>
      </c>
      <c r="D1730" t="s">
        <v>9130</v>
      </c>
      <c r="E1730" t="s">
        <v>9129</v>
      </c>
      <c r="F1730" t="s">
        <v>1706</v>
      </c>
      <c r="G1730" t="s">
        <v>9131</v>
      </c>
      <c r="H1730" t="s">
        <v>9132</v>
      </c>
    </row>
    <row r="1731" spans="1:8">
      <c r="A1731">
        <v>1730</v>
      </c>
      <c r="C1731" t="s">
        <v>9128</v>
      </c>
      <c r="D1731" t="s">
        <v>9130</v>
      </c>
      <c r="E1731" t="s">
        <v>9129</v>
      </c>
      <c r="F1731" t="s">
        <v>1706</v>
      </c>
      <c r="G1731" t="s">
        <v>9131</v>
      </c>
      <c r="H1731" t="s">
        <v>9132</v>
      </c>
    </row>
    <row r="1732" spans="1:8">
      <c r="A1732">
        <v>1731</v>
      </c>
      <c r="B1732" t="s">
        <v>9133</v>
      </c>
      <c r="C1732" t="s">
        <v>9134</v>
      </c>
      <c r="E1732" t="s">
        <v>9135</v>
      </c>
      <c r="F1732" t="s">
        <v>4226</v>
      </c>
      <c r="G1732" t="s">
        <v>1163</v>
      </c>
      <c r="H1732" t="s">
        <v>9136</v>
      </c>
    </row>
    <row r="1733" spans="1:8">
      <c r="A1733">
        <v>1732</v>
      </c>
      <c r="B1733" t="s">
        <v>9133</v>
      </c>
      <c r="C1733" t="s">
        <v>9134</v>
      </c>
      <c r="E1733" t="s">
        <v>9135</v>
      </c>
      <c r="F1733" t="s">
        <v>4226</v>
      </c>
      <c r="G1733" t="s">
        <v>1163</v>
      </c>
      <c r="H1733" t="s">
        <v>9136</v>
      </c>
    </row>
    <row r="1734" spans="1:8">
      <c r="A1734">
        <v>1733</v>
      </c>
      <c r="C1734" t="s">
        <v>6242</v>
      </c>
      <c r="E1734" t="s">
        <v>9137</v>
      </c>
      <c r="F1734" t="s">
        <v>6244</v>
      </c>
      <c r="G1734" t="s">
        <v>3898</v>
      </c>
      <c r="H1734" t="s">
        <v>6245</v>
      </c>
    </row>
    <row r="1735" spans="1:8">
      <c r="A1735">
        <v>1734</v>
      </c>
      <c r="C1735" t="s">
        <v>6242</v>
      </c>
      <c r="E1735" t="s">
        <v>9137</v>
      </c>
      <c r="F1735" t="s">
        <v>6244</v>
      </c>
      <c r="G1735" t="s">
        <v>3898</v>
      </c>
      <c r="H1735" t="s">
        <v>6245</v>
      </c>
    </row>
    <row r="1736" spans="1:8">
      <c r="A1736">
        <v>1735</v>
      </c>
      <c r="C1736" t="s">
        <v>8311</v>
      </c>
      <c r="E1736" t="s">
        <v>5755</v>
      </c>
      <c r="F1736" t="s">
        <v>9138</v>
      </c>
      <c r="G1736" t="s">
        <v>8314</v>
      </c>
      <c r="H1736" t="s">
        <v>8315</v>
      </c>
    </row>
    <row r="1737" spans="1:8">
      <c r="A1737">
        <v>1736</v>
      </c>
      <c r="C1737" t="s">
        <v>8311</v>
      </c>
      <c r="E1737" t="s">
        <v>5755</v>
      </c>
      <c r="F1737" t="s">
        <v>9138</v>
      </c>
      <c r="G1737" t="s">
        <v>8314</v>
      </c>
      <c r="H1737" t="s">
        <v>8315</v>
      </c>
    </row>
    <row r="1738" spans="1:8">
      <c r="A1738">
        <v>1737</v>
      </c>
      <c r="B1738" t="s">
        <v>9139</v>
      </c>
      <c r="C1738" t="s">
        <v>9140</v>
      </c>
      <c r="E1738" t="s">
        <v>9141</v>
      </c>
      <c r="F1738" t="s">
        <v>9142</v>
      </c>
      <c r="G1738" t="s">
        <v>9143</v>
      </c>
      <c r="H1738" t="s">
        <v>9144</v>
      </c>
    </row>
    <row r="1739" spans="1:8">
      <c r="A1739">
        <v>1738</v>
      </c>
      <c r="C1739" t="s">
        <v>12754</v>
      </c>
      <c r="D1739" t="s">
        <v>12755</v>
      </c>
      <c r="E1739" t="s">
        <v>12696</v>
      </c>
      <c r="G1739" t="s">
        <v>633</v>
      </c>
    </row>
    <row r="1740" spans="1:8">
      <c r="A1740">
        <v>1739</v>
      </c>
      <c r="C1740" t="s">
        <v>9145</v>
      </c>
      <c r="E1740" t="s">
        <v>9141</v>
      </c>
      <c r="F1740" t="s">
        <v>9146</v>
      </c>
      <c r="G1740" t="s">
        <v>9147</v>
      </c>
      <c r="H1740" t="s">
        <v>9148</v>
      </c>
    </row>
    <row r="1741" spans="1:8">
      <c r="A1741">
        <v>1740</v>
      </c>
      <c r="C1741" t="s">
        <v>9145</v>
      </c>
      <c r="E1741" t="s">
        <v>9141</v>
      </c>
      <c r="F1741" t="s">
        <v>9146</v>
      </c>
      <c r="G1741" t="s">
        <v>9147</v>
      </c>
      <c r="H1741" t="s">
        <v>9148</v>
      </c>
    </row>
    <row r="1742" spans="1:8">
      <c r="A1742">
        <v>1741</v>
      </c>
      <c r="B1742" t="s">
        <v>4236</v>
      </c>
      <c r="C1742" t="s">
        <v>4237</v>
      </c>
      <c r="E1742" t="s">
        <v>4238</v>
      </c>
      <c r="F1742" t="s">
        <v>4239</v>
      </c>
      <c r="G1742" t="s">
        <v>9149</v>
      </c>
      <c r="H1742" t="s">
        <v>4241</v>
      </c>
    </row>
    <row r="1743" spans="1:8">
      <c r="A1743">
        <v>1742</v>
      </c>
      <c r="B1743" t="s">
        <v>4236</v>
      </c>
      <c r="C1743" t="s">
        <v>4237</v>
      </c>
      <c r="E1743" t="s">
        <v>4238</v>
      </c>
      <c r="F1743" t="s">
        <v>4239</v>
      </c>
      <c r="G1743" t="s">
        <v>9149</v>
      </c>
      <c r="H1743" t="s">
        <v>4241</v>
      </c>
    </row>
    <row r="1744" spans="1:8">
      <c r="A1744">
        <v>1743</v>
      </c>
      <c r="B1744" t="s">
        <v>4236</v>
      </c>
      <c r="C1744" t="s">
        <v>4237</v>
      </c>
      <c r="E1744" t="s">
        <v>4238</v>
      </c>
      <c r="F1744" t="s">
        <v>4239</v>
      </c>
      <c r="G1744" t="s">
        <v>9149</v>
      </c>
      <c r="H1744" t="s">
        <v>4241</v>
      </c>
    </row>
    <row r="1745" spans="1:9">
      <c r="A1745">
        <v>1744</v>
      </c>
      <c r="B1745" t="s">
        <v>4236</v>
      </c>
      <c r="C1745" t="s">
        <v>4237</v>
      </c>
      <c r="E1745" t="s">
        <v>4238</v>
      </c>
      <c r="F1745" t="s">
        <v>4239</v>
      </c>
      <c r="G1745" t="s">
        <v>9149</v>
      </c>
      <c r="H1745" t="s">
        <v>4241</v>
      </c>
    </row>
    <row r="1746" spans="1:9">
      <c r="A1746">
        <v>1745</v>
      </c>
      <c r="B1746" t="s">
        <v>4236</v>
      </c>
      <c r="C1746" t="s">
        <v>4237</v>
      </c>
      <c r="E1746" t="s">
        <v>4238</v>
      </c>
      <c r="F1746" t="s">
        <v>4239</v>
      </c>
      <c r="G1746" t="s">
        <v>9149</v>
      </c>
      <c r="H1746" t="s">
        <v>4241</v>
      </c>
    </row>
    <row r="1747" spans="1:9">
      <c r="A1747">
        <v>1746</v>
      </c>
      <c r="B1747" t="s">
        <v>9150</v>
      </c>
      <c r="C1747" t="s">
        <v>9151</v>
      </c>
      <c r="E1747" t="s">
        <v>9152</v>
      </c>
      <c r="F1747" t="s">
        <v>9153</v>
      </c>
      <c r="G1747" t="s">
        <v>76</v>
      </c>
      <c r="H1747" t="s">
        <v>9154</v>
      </c>
    </row>
    <row r="1748" spans="1:9">
      <c r="A1748">
        <v>1747</v>
      </c>
      <c r="B1748" t="s">
        <v>9081</v>
      </c>
      <c r="C1748" t="s">
        <v>9082</v>
      </c>
      <c r="E1748" t="s">
        <v>9083</v>
      </c>
      <c r="F1748" t="s">
        <v>9084</v>
      </c>
      <c r="G1748" t="s">
        <v>9085</v>
      </c>
      <c r="H1748" t="s">
        <v>9086</v>
      </c>
    </row>
    <row r="1749" spans="1:9">
      <c r="A1749">
        <v>1748</v>
      </c>
      <c r="B1749" t="s">
        <v>9087</v>
      </c>
      <c r="C1749" t="s">
        <v>9088</v>
      </c>
      <c r="E1749" t="s">
        <v>9089</v>
      </c>
      <c r="F1749" t="s">
        <v>9090</v>
      </c>
      <c r="G1749" t="s">
        <v>9091</v>
      </c>
      <c r="I1749" t="s">
        <v>501</v>
      </c>
    </row>
    <row r="1750" spans="1:9">
      <c r="A1750">
        <v>1749</v>
      </c>
      <c r="C1750" t="s">
        <v>9092</v>
      </c>
      <c r="D1750" t="s">
        <v>9093</v>
      </c>
      <c r="E1750" t="s">
        <v>9094</v>
      </c>
      <c r="F1750" t="s">
        <v>9095</v>
      </c>
      <c r="G1750" t="s">
        <v>2678</v>
      </c>
      <c r="H1750" t="s">
        <v>9096</v>
      </c>
    </row>
    <row r="1751" spans="1:9">
      <c r="A1751">
        <v>1750</v>
      </c>
      <c r="B1751" t="s">
        <v>9097</v>
      </c>
      <c r="C1751" t="s">
        <v>9098</v>
      </c>
      <c r="E1751" t="s">
        <v>9099</v>
      </c>
      <c r="F1751" t="s">
        <v>9100</v>
      </c>
      <c r="G1751" t="s">
        <v>4413</v>
      </c>
      <c r="I1751" t="s">
        <v>501</v>
      </c>
    </row>
    <row r="1752" spans="1:9">
      <c r="A1752">
        <v>1751</v>
      </c>
      <c r="B1752" t="s">
        <v>9101</v>
      </c>
      <c r="C1752" t="s">
        <v>9102</v>
      </c>
      <c r="E1752" t="s">
        <v>9099</v>
      </c>
      <c r="F1752" t="s">
        <v>9103</v>
      </c>
      <c r="G1752" t="s">
        <v>4413</v>
      </c>
      <c r="I1752" t="s">
        <v>501</v>
      </c>
    </row>
    <row r="1753" spans="1:9">
      <c r="A1753">
        <v>1752</v>
      </c>
      <c r="B1753" t="s">
        <v>6887</v>
      </c>
      <c r="C1753" t="s">
        <v>9105</v>
      </c>
      <c r="E1753" t="s">
        <v>9099</v>
      </c>
      <c r="F1753" t="s">
        <v>9104</v>
      </c>
      <c r="G1753" t="s">
        <v>9106</v>
      </c>
      <c r="I1753" t="s">
        <v>501</v>
      </c>
    </row>
    <row r="1754" spans="1:9">
      <c r="A1754">
        <v>1753</v>
      </c>
      <c r="B1754" t="s">
        <v>9107</v>
      </c>
      <c r="C1754" t="s">
        <v>9108</v>
      </c>
      <c r="E1754" t="s">
        <v>9109</v>
      </c>
      <c r="F1754" t="s">
        <v>9110</v>
      </c>
      <c r="G1754" t="s">
        <v>5383</v>
      </c>
      <c r="I1754" t="s">
        <v>501</v>
      </c>
    </row>
    <row r="1755" spans="1:9">
      <c r="A1755">
        <v>1754</v>
      </c>
      <c r="C1755" t="s">
        <v>9092</v>
      </c>
      <c r="D1755" t="s">
        <v>9111</v>
      </c>
      <c r="E1755" t="s">
        <v>9112</v>
      </c>
      <c r="F1755" t="s">
        <v>9113</v>
      </c>
      <c r="G1755" t="s">
        <v>2779</v>
      </c>
      <c r="H1755" t="s">
        <v>9114</v>
      </c>
    </row>
    <row r="1756" spans="1:9">
      <c r="A1756">
        <v>1755</v>
      </c>
      <c r="B1756" t="s">
        <v>1775</v>
      </c>
      <c r="C1756" t="s">
        <v>9115</v>
      </c>
      <c r="E1756" t="s">
        <v>7616</v>
      </c>
      <c r="F1756" t="s">
        <v>9116</v>
      </c>
      <c r="G1756" t="s">
        <v>364</v>
      </c>
      <c r="H1756" t="s">
        <v>9117</v>
      </c>
    </row>
    <row r="1757" spans="1:9">
      <c r="A1757">
        <v>1756</v>
      </c>
      <c r="C1757" t="s">
        <v>12228</v>
      </c>
      <c r="F1757" t="s">
        <v>4474</v>
      </c>
      <c r="G1757" t="s">
        <v>8697</v>
      </c>
      <c r="I1757" t="s">
        <v>13660</v>
      </c>
    </row>
    <row r="1758" spans="1:9">
      <c r="A1758">
        <v>1757</v>
      </c>
      <c r="B1758" t="s">
        <v>9118</v>
      </c>
      <c r="C1758" t="s">
        <v>12447</v>
      </c>
      <c r="F1758" t="s">
        <v>9120</v>
      </c>
      <c r="G1758" t="s">
        <v>1008</v>
      </c>
      <c r="I1758" t="s">
        <v>9119</v>
      </c>
    </row>
    <row r="1759" spans="1:9">
      <c r="A1759">
        <v>1758</v>
      </c>
      <c r="B1759" t="s">
        <v>9118</v>
      </c>
      <c r="C1759" t="s">
        <v>12447</v>
      </c>
      <c r="F1759" t="s">
        <v>9120</v>
      </c>
      <c r="G1759" t="s">
        <v>1008</v>
      </c>
      <c r="I1759" t="s">
        <v>9119</v>
      </c>
    </row>
    <row r="1760" spans="1:9">
      <c r="A1760">
        <v>1759</v>
      </c>
      <c r="B1760" t="s">
        <v>9118</v>
      </c>
      <c r="C1760" t="s">
        <v>12447</v>
      </c>
      <c r="F1760" t="s">
        <v>9120</v>
      </c>
      <c r="G1760" t="s">
        <v>1008</v>
      </c>
      <c r="I1760" t="s">
        <v>9119</v>
      </c>
    </row>
    <row r="1761" spans="1:9">
      <c r="A1761">
        <v>1760</v>
      </c>
      <c r="C1761" t="s">
        <v>10140</v>
      </c>
      <c r="E1761" t="s">
        <v>3554</v>
      </c>
      <c r="F1761" t="s">
        <v>3621</v>
      </c>
      <c r="G1761" t="s">
        <v>633</v>
      </c>
      <c r="H1761" t="s">
        <v>3623</v>
      </c>
    </row>
    <row r="1762" spans="1:9">
      <c r="A1762">
        <v>1761</v>
      </c>
      <c r="C1762" t="s">
        <v>10140</v>
      </c>
      <c r="E1762" t="s">
        <v>3554</v>
      </c>
      <c r="F1762" t="s">
        <v>3621</v>
      </c>
      <c r="G1762" t="s">
        <v>633</v>
      </c>
      <c r="H1762" t="s">
        <v>3623</v>
      </c>
    </row>
    <row r="1763" spans="1:9">
      <c r="A1763">
        <v>1762</v>
      </c>
      <c r="B1763" t="s">
        <v>9121</v>
      </c>
      <c r="C1763" t="s">
        <v>8230</v>
      </c>
      <c r="D1763">
        <v>1</v>
      </c>
      <c r="E1763" t="s">
        <v>3554</v>
      </c>
      <c r="F1763" t="s">
        <v>9122</v>
      </c>
      <c r="G1763" t="s">
        <v>6516</v>
      </c>
      <c r="H1763" t="s">
        <v>8233</v>
      </c>
    </row>
    <row r="1764" spans="1:9">
      <c r="A1764">
        <v>1763</v>
      </c>
      <c r="B1764" t="s">
        <v>9121</v>
      </c>
      <c r="C1764" t="s">
        <v>8230</v>
      </c>
      <c r="D1764">
        <v>2</v>
      </c>
      <c r="E1764" t="s">
        <v>3554</v>
      </c>
      <c r="F1764" t="s">
        <v>9122</v>
      </c>
      <c r="G1764" t="s">
        <v>6516</v>
      </c>
      <c r="H1764" t="s">
        <v>9123</v>
      </c>
    </row>
    <row r="1765" spans="1:9">
      <c r="A1765">
        <v>1764</v>
      </c>
      <c r="B1765" t="s">
        <v>9121</v>
      </c>
      <c r="C1765" t="s">
        <v>8230</v>
      </c>
      <c r="D1765">
        <v>1</v>
      </c>
      <c r="E1765" t="s">
        <v>3554</v>
      </c>
      <c r="F1765" t="s">
        <v>9122</v>
      </c>
      <c r="G1765" t="s">
        <v>6516</v>
      </c>
      <c r="H1765" t="s">
        <v>8233</v>
      </c>
    </row>
    <row r="1766" spans="1:9">
      <c r="A1766">
        <v>1765</v>
      </c>
      <c r="B1766" t="s">
        <v>9121</v>
      </c>
      <c r="C1766" t="s">
        <v>8230</v>
      </c>
      <c r="D1766">
        <v>2</v>
      </c>
      <c r="E1766" t="s">
        <v>3554</v>
      </c>
      <c r="F1766" t="s">
        <v>9122</v>
      </c>
      <c r="G1766" t="s">
        <v>6516</v>
      </c>
      <c r="H1766" t="s">
        <v>9123</v>
      </c>
    </row>
    <row r="1767" spans="1:9">
      <c r="A1767">
        <v>1766</v>
      </c>
      <c r="B1767" t="s">
        <v>3552</v>
      </c>
      <c r="C1767" t="s">
        <v>3553</v>
      </c>
      <c r="E1767" t="s">
        <v>3554</v>
      </c>
      <c r="F1767" t="s">
        <v>9124</v>
      </c>
      <c r="G1767" t="s">
        <v>9125</v>
      </c>
      <c r="H1767" t="s">
        <v>3556</v>
      </c>
    </row>
    <row r="1768" spans="1:9">
      <c r="A1768">
        <v>1767</v>
      </c>
      <c r="B1768" t="s">
        <v>3552</v>
      </c>
      <c r="C1768" t="s">
        <v>3553</v>
      </c>
      <c r="E1768" t="s">
        <v>3554</v>
      </c>
      <c r="F1768" t="s">
        <v>9124</v>
      </c>
      <c r="G1768" t="s">
        <v>9125</v>
      </c>
      <c r="H1768" t="s">
        <v>3556</v>
      </c>
    </row>
    <row r="1769" spans="1:9">
      <c r="A1769">
        <v>1768</v>
      </c>
      <c r="B1769" t="s">
        <v>4015</v>
      </c>
      <c r="C1769" t="s">
        <v>4016</v>
      </c>
      <c r="E1769" t="s">
        <v>3554</v>
      </c>
      <c r="F1769" t="s">
        <v>5604</v>
      </c>
      <c r="G1769" t="s">
        <v>9126</v>
      </c>
      <c r="H1769" t="s">
        <v>4018</v>
      </c>
    </row>
    <row r="1770" spans="1:9">
      <c r="A1770">
        <v>1769</v>
      </c>
      <c r="C1770" t="s">
        <v>12013</v>
      </c>
      <c r="D1770" t="s">
        <v>12014</v>
      </c>
      <c r="E1770" t="s">
        <v>9023</v>
      </c>
      <c r="F1770" t="s">
        <v>12015</v>
      </c>
      <c r="G1770" t="s">
        <v>12951</v>
      </c>
      <c r="I1770" t="s">
        <v>8905</v>
      </c>
    </row>
    <row r="1771" spans="1:9">
      <c r="A1771">
        <v>1770</v>
      </c>
      <c r="C1771" t="s">
        <v>9013</v>
      </c>
      <c r="E1771" t="s">
        <v>9014</v>
      </c>
      <c r="F1771" t="s">
        <v>9015</v>
      </c>
      <c r="G1771" t="s">
        <v>9016</v>
      </c>
      <c r="I1771" t="s">
        <v>587</v>
      </c>
    </row>
    <row r="1772" spans="1:9">
      <c r="A1772">
        <v>1771</v>
      </c>
      <c r="B1772" t="s">
        <v>9017</v>
      </c>
      <c r="C1772" t="s">
        <v>9018</v>
      </c>
      <c r="E1772" t="s">
        <v>9019</v>
      </c>
      <c r="F1772" t="s">
        <v>3179</v>
      </c>
      <c r="G1772" t="s">
        <v>9020</v>
      </c>
      <c r="H1772" t="s">
        <v>9021</v>
      </c>
    </row>
    <row r="1773" spans="1:9">
      <c r="A1773">
        <v>1772</v>
      </c>
      <c r="C1773" t="s">
        <v>9022</v>
      </c>
      <c r="E1773" t="s">
        <v>9023</v>
      </c>
      <c r="F1773" t="s">
        <v>5873</v>
      </c>
      <c r="G1773" t="s">
        <v>6386</v>
      </c>
      <c r="H1773" t="s">
        <v>9024</v>
      </c>
    </row>
    <row r="1774" spans="1:9">
      <c r="A1774">
        <v>1773</v>
      </c>
      <c r="C1774" t="s">
        <v>9025</v>
      </c>
      <c r="E1774" t="s">
        <v>9031</v>
      </c>
      <c r="F1774" t="s">
        <v>9026</v>
      </c>
      <c r="G1774" t="s">
        <v>9027</v>
      </c>
      <c r="H1774" t="s">
        <v>9028</v>
      </c>
    </row>
    <row r="1775" spans="1:9">
      <c r="A1775">
        <v>1774</v>
      </c>
      <c r="C1775" t="s">
        <v>9029</v>
      </c>
      <c r="D1775" t="s">
        <v>9030</v>
      </c>
      <c r="E1775" t="s">
        <v>9032</v>
      </c>
      <c r="F1775" t="s">
        <v>9033</v>
      </c>
      <c r="G1775" t="s">
        <v>9034</v>
      </c>
      <c r="H1775" t="s">
        <v>9035</v>
      </c>
    </row>
    <row r="1776" spans="1:9">
      <c r="A1776">
        <v>1775</v>
      </c>
      <c r="B1776" t="s">
        <v>9036</v>
      </c>
      <c r="C1776" t="s">
        <v>9037</v>
      </c>
      <c r="E1776" t="s">
        <v>9038</v>
      </c>
      <c r="F1776" t="s">
        <v>9039</v>
      </c>
      <c r="G1776" t="s">
        <v>9040</v>
      </c>
      <c r="H1776" t="s">
        <v>9041</v>
      </c>
    </row>
    <row r="1777" spans="1:9">
      <c r="A1777">
        <v>1776</v>
      </c>
      <c r="B1777" t="s">
        <v>9127</v>
      </c>
      <c r="C1777" t="s">
        <v>9042</v>
      </c>
      <c r="E1777" t="s">
        <v>9043</v>
      </c>
      <c r="F1777" t="s">
        <v>9044</v>
      </c>
      <c r="G1777" t="s">
        <v>9045</v>
      </c>
      <c r="H1777" t="s">
        <v>9046</v>
      </c>
    </row>
    <row r="1778" spans="1:9">
      <c r="A1778">
        <v>1777</v>
      </c>
      <c r="C1778" t="s">
        <v>9047</v>
      </c>
      <c r="D1778" t="s">
        <v>9048</v>
      </c>
      <c r="E1778" t="s">
        <v>9049</v>
      </c>
      <c r="F1778" t="s">
        <v>9050</v>
      </c>
      <c r="G1778" t="s">
        <v>9051</v>
      </c>
      <c r="H1778" t="s">
        <v>9052</v>
      </c>
    </row>
    <row r="1779" spans="1:9">
      <c r="A1779">
        <v>1778</v>
      </c>
      <c r="C1779" t="s">
        <v>9053</v>
      </c>
      <c r="D1779" t="s">
        <v>9054</v>
      </c>
      <c r="E1779" t="s">
        <v>9032</v>
      </c>
      <c r="F1779" t="s">
        <v>9055</v>
      </c>
      <c r="G1779" t="s">
        <v>9056</v>
      </c>
      <c r="H1779" t="s">
        <v>9057</v>
      </c>
    </row>
    <row r="1780" spans="1:9">
      <c r="A1780">
        <v>1779</v>
      </c>
      <c r="B1780" t="s">
        <v>9058</v>
      </c>
      <c r="C1780" t="s">
        <v>9059</v>
      </c>
      <c r="D1780" t="s">
        <v>9060</v>
      </c>
      <c r="E1780" t="s">
        <v>9014</v>
      </c>
      <c r="F1780" t="s">
        <v>9061</v>
      </c>
      <c r="G1780" t="s">
        <v>306</v>
      </c>
      <c r="H1780" t="s">
        <v>9062</v>
      </c>
    </row>
    <row r="1781" spans="1:9">
      <c r="A1781">
        <v>1780</v>
      </c>
      <c r="C1781" t="s">
        <v>9063</v>
      </c>
      <c r="D1781" t="s">
        <v>9064</v>
      </c>
      <c r="E1781" t="s">
        <v>9032</v>
      </c>
      <c r="F1781" t="s">
        <v>9065</v>
      </c>
      <c r="G1781" t="s">
        <v>9066</v>
      </c>
      <c r="H1781" t="s">
        <v>9067</v>
      </c>
    </row>
    <row r="1782" spans="1:9">
      <c r="A1782">
        <v>1781</v>
      </c>
      <c r="B1782" t="s">
        <v>9068</v>
      </c>
      <c r="C1782" t="s">
        <v>9069</v>
      </c>
      <c r="E1782" t="s">
        <v>7371</v>
      </c>
      <c r="F1782" t="s">
        <v>9070</v>
      </c>
      <c r="G1782" t="s">
        <v>5834</v>
      </c>
      <c r="H1782" t="s">
        <v>9071</v>
      </c>
    </row>
    <row r="1783" spans="1:9">
      <c r="A1783">
        <v>1782</v>
      </c>
      <c r="B1783" t="s">
        <v>12376</v>
      </c>
      <c r="C1783" t="s">
        <v>12395</v>
      </c>
      <c r="D1783" t="s">
        <v>12393</v>
      </c>
      <c r="E1783" t="s">
        <v>10917</v>
      </c>
      <c r="F1783" t="s">
        <v>12394</v>
      </c>
      <c r="G1783" t="s">
        <v>10880</v>
      </c>
      <c r="H1783" t="s">
        <v>13064</v>
      </c>
    </row>
    <row r="1784" spans="1:9">
      <c r="A1784">
        <v>1783</v>
      </c>
      <c r="B1784" t="s">
        <v>12376</v>
      </c>
      <c r="C1784" t="s">
        <v>12396</v>
      </c>
      <c r="D1784" t="s">
        <v>12393</v>
      </c>
      <c r="E1784" t="s">
        <v>10921</v>
      </c>
      <c r="F1784" t="s">
        <v>12397</v>
      </c>
      <c r="G1784" t="s">
        <v>10880</v>
      </c>
      <c r="H1784" t="s">
        <v>13118</v>
      </c>
    </row>
    <row r="1785" spans="1:9">
      <c r="A1785">
        <v>1784</v>
      </c>
      <c r="B1785" t="s">
        <v>12376</v>
      </c>
      <c r="C1785" t="s">
        <v>12753</v>
      </c>
      <c r="D1785" t="s">
        <v>12393</v>
      </c>
      <c r="E1785" t="s">
        <v>10921</v>
      </c>
      <c r="F1785" t="s">
        <v>13119</v>
      </c>
      <c r="G1785" t="s">
        <v>10880</v>
      </c>
      <c r="H1785" t="s">
        <v>13120</v>
      </c>
    </row>
    <row r="1786" spans="1:9">
      <c r="A1786">
        <v>1785</v>
      </c>
      <c r="C1786" t="s">
        <v>10919</v>
      </c>
      <c r="E1786" t="s">
        <v>10921</v>
      </c>
      <c r="F1786" t="s">
        <v>10918</v>
      </c>
      <c r="G1786" t="s">
        <v>2987</v>
      </c>
      <c r="H1786" t="s">
        <v>13121</v>
      </c>
    </row>
    <row r="1787" spans="1:9">
      <c r="A1787">
        <v>1786</v>
      </c>
      <c r="C1787" t="s">
        <v>10919</v>
      </c>
      <c r="E1787" t="s">
        <v>10921</v>
      </c>
      <c r="F1787" t="s">
        <v>10918</v>
      </c>
      <c r="G1787" t="s">
        <v>2987</v>
      </c>
      <c r="H1787" t="s">
        <v>13122</v>
      </c>
    </row>
    <row r="1788" spans="1:9">
      <c r="A1788">
        <v>1787</v>
      </c>
      <c r="C1788" t="s">
        <v>10919</v>
      </c>
      <c r="E1788" t="s">
        <v>10921</v>
      </c>
      <c r="F1788" t="s">
        <v>10918</v>
      </c>
      <c r="G1788" t="s">
        <v>2987</v>
      </c>
      <c r="H1788" t="s">
        <v>13123</v>
      </c>
    </row>
    <row r="1789" spans="1:9">
      <c r="A1789">
        <v>1788</v>
      </c>
      <c r="B1789" t="s">
        <v>9072</v>
      </c>
      <c r="C1789" t="s">
        <v>9073</v>
      </c>
      <c r="E1789" t="s">
        <v>9074</v>
      </c>
      <c r="F1789" t="s">
        <v>9076</v>
      </c>
      <c r="G1789" t="s">
        <v>76</v>
      </c>
      <c r="H1789" t="s">
        <v>9077</v>
      </c>
      <c r="I1789" t="s">
        <v>9075</v>
      </c>
    </row>
    <row r="1790" spans="1:9">
      <c r="A1790">
        <v>1789</v>
      </c>
      <c r="B1790" t="s">
        <v>9078</v>
      </c>
      <c r="C1790" t="s">
        <v>9079</v>
      </c>
      <c r="E1790" t="s">
        <v>9005</v>
      </c>
      <c r="F1790" t="s">
        <v>1650</v>
      </c>
      <c r="G1790" t="s">
        <v>76</v>
      </c>
      <c r="H1790" t="s">
        <v>9080</v>
      </c>
    </row>
    <row r="1791" spans="1:9">
      <c r="A1791">
        <v>1790</v>
      </c>
      <c r="B1791" t="s">
        <v>9003</v>
      </c>
      <c r="C1791" t="s">
        <v>9004</v>
      </c>
      <c r="E1791" t="s">
        <v>9005</v>
      </c>
      <c r="F1791" t="s">
        <v>12055</v>
      </c>
      <c r="G1791" t="s">
        <v>76</v>
      </c>
      <c r="H1791" t="s">
        <v>9007</v>
      </c>
    </row>
    <row r="1792" spans="1:9">
      <c r="A1792">
        <v>1791</v>
      </c>
      <c r="B1792" t="s">
        <v>4236</v>
      </c>
      <c r="C1792" t="s">
        <v>4237</v>
      </c>
      <c r="E1792" t="s">
        <v>4238</v>
      </c>
      <c r="F1792" t="s">
        <v>4239</v>
      </c>
      <c r="G1792" t="s">
        <v>8987</v>
      </c>
      <c r="H1792" t="s">
        <v>4241</v>
      </c>
    </row>
    <row r="1793" spans="1:9">
      <c r="A1793">
        <v>1792</v>
      </c>
      <c r="C1793" t="s">
        <v>15032</v>
      </c>
      <c r="D1793" t="s">
        <v>12332</v>
      </c>
      <c r="E1793" t="s">
        <v>12333</v>
      </c>
      <c r="F1793" t="s">
        <v>8332</v>
      </c>
      <c r="G1793" t="s">
        <v>167</v>
      </c>
      <c r="H1793" t="s">
        <v>15033</v>
      </c>
    </row>
    <row r="1794" spans="1:9">
      <c r="A1794">
        <v>1793</v>
      </c>
      <c r="B1794" t="s">
        <v>8988</v>
      </c>
      <c r="C1794" t="s">
        <v>8989</v>
      </c>
      <c r="E1794" t="s">
        <v>6340</v>
      </c>
      <c r="F1794" t="s">
        <v>8990</v>
      </c>
      <c r="G1794" t="s">
        <v>3898</v>
      </c>
      <c r="H1794" t="s">
        <v>8991</v>
      </c>
    </row>
    <row r="1795" spans="1:9">
      <c r="A1795">
        <v>1794</v>
      </c>
      <c r="B1795" t="s">
        <v>8988</v>
      </c>
      <c r="C1795" t="s">
        <v>8992</v>
      </c>
      <c r="E1795" t="s">
        <v>8993</v>
      </c>
      <c r="F1795" t="s">
        <v>8994</v>
      </c>
      <c r="G1795" t="s">
        <v>8995</v>
      </c>
      <c r="H1795" t="s">
        <v>8996</v>
      </c>
    </row>
    <row r="1796" spans="1:9">
      <c r="A1796">
        <v>1795</v>
      </c>
      <c r="B1796" t="s">
        <v>8988</v>
      </c>
      <c r="C1796" t="s">
        <v>8997</v>
      </c>
      <c r="E1796" t="s">
        <v>8993</v>
      </c>
      <c r="F1796" t="s">
        <v>8998</v>
      </c>
      <c r="G1796" t="s">
        <v>8995</v>
      </c>
      <c r="H1796" t="s">
        <v>8999</v>
      </c>
    </row>
    <row r="1797" spans="1:9">
      <c r="A1797">
        <v>1796</v>
      </c>
      <c r="C1797" t="s">
        <v>11274</v>
      </c>
      <c r="E1797" t="s">
        <v>5446</v>
      </c>
      <c r="F1797" t="s">
        <v>9000</v>
      </c>
      <c r="G1797" t="s">
        <v>9001</v>
      </c>
      <c r="H1797" t="s">
        <v>9002</v>
      </c>
    </row>
    <row r="1798" spans="1:9">
      <c r="A1798">
        <v>1797</v>
      </c>
      <c r="C1798" t="s">
        <v>7358</v>
      </c>
      <c r="E1798" t="s">
        <v>7359</v>
      </c>
      <c r="F1798" t="s">
        <v>7361</v>
      </c>
      <c r="G1798" t="s">
        <v>7362</v>
      </c>
      <c r="I1798" t="s">
        <v>7360</v>
      </c>
    </row>
    <row r="1799" spans="1:9">
      <c r="A1799">
        <v>1798</v>
      </c>
      <c r="C1799" t="s">
        <v>11318</v>
      </c>
      <c r="E1799" t="s">
        <v>4244</v>
      </c>
      <c r="F1799" t="s">
        <v>11319</v>
      </c>
      <c r="G1799" t="s">
        <v>12952</v>
      </c>
      <c r="I1799" t="s">
        <v>501</v>
      </c>
    </row>
    <row r="1800" spans="1:9">
      <c r="A1800">
        <v>1799</v>
      </c>
      <c r="C1800" t="s">
        <v>11318</v>
      </c>
      <c r="E1800" t="s">
        <v>4244</v>
      </c>
      <c r="F1800" t="s">
        <v>11319</v>
      </c>
      <c r="G1800" t="s">
        <v>12952</v>
      </c>
      <c r="I1800" t="s">
        <v>501</v>
      </c>
    </row>
    <row r="1801" spans="1:9">
      <c r="A1801">
        <v>1800</v>
      </c>
      <c r="C1801" t="s">
        <v>11318</v>
      </c>
      <c r="E1801" t="s">
        <v>4244</v>
      </c>
      <c r="F1801" t="s">
        <v>11319</v>
      </c>
      <c r="G1801" t="s">
        <v>12952</v>
      </c>
      <c r="I1801" t="s">
        <v>501</v>
      </c>
    </row>
    <row r="1802" spans="1:9">
      <c r="A1802">
        <v>1801</v>
      </c>
      <c r="B1802" t="s">
        <v>9003</v>
      </c>
      <c r="C1802" t="s">
        <v>9004</v>
      </c>
      <c r="E1802" t="s">
        <v>9005</v>
      </c>
      <c r="F1802" t="s">
        <v>9006</v>
      </c>
      <c r="G1802" t="s">
        <v>76</v>
      </c>
      <c r="H1802" t="s">
        <v>9007</v>
      </c>
    </row>
    <row r="1803" spans="1:9">
      <c r="A1803">
        <v>1802</v>
      </c>
      <c r="B1803" t="s">
        <v>11267</v>
      </c>
      <c r="C1803" t="s">
        <v>11268</v>
      </c>
      <c r="E1803" t="s">
        <v>11269</v>
      </c>
      <c r="F1803" t="s">
        <v>11270</v>
      </c>
      <c r="G1803" t="s">
        <v>8697</v>
      </c>
      <c r="H1803" t="s">
        <v>14903</v>
      </c>
    </row>
    <row r="1804" spans="1:9">
      <c r="A1804">
        <v>1803</v>
      </c>
      <c r="C1804" t="s">
        <v>9008</v>
      </c>
      <c r="E1804" t="s">
        <v>6262</v>
      </c>
      <c r="F1804" t="s">
        <v>9009</v>
      </c>
      <c r="G1804" t="s">
        <v>364</v>
      </c>
      <c r="I1804" t="s">
        <v>501</v>
      </c>
    </row>
    <row r="1805" spans="1:9">
      <c r="A1805">
        <v>1804</v>
      </c>
      <c r="C1805" t="s">
        <v>9010</v>
      </c>
      <c r="E1805" t="s">
        <v>9011</v>
      </c>
      <c r="F1805" t="s">
        <v>9012</v>
      </c>
      <c r="G1805" t="s">
        <v>4949</v>
      </c>
      <c r="I1805" t="s">
        <v>501</v>
      </c>
    </row>
    <row r="1806" spans="1:9">
      <c r="A1806">
        <v>1805</v>
      </c>
      <c r="B1806" t="s">
        <v>8946</v>
      </c>
      <c r="C1806" t="s">
        <v>8947</v>
      </c>
      <c r="E1806" t="s">
        <v>8948</v>
      </c>
      <c r="F1806" t="s">
        <v>8949</v>
      </c>
      <c r="G1806" t="s">
        <v>8950</v>
      </c>
      <c r="I1806" t="s">
        <v>501</v>
      </c>
    </row>
    <row r="1807" spans="1:9">
      <c r="A1807">
        <v>1806</v>
      </c>
      <c r="B1807" t="s">
        <v>8946</v>
      </c>
      <c r="C1807" t="s">
        <v>8951</v>
      </c>
      <c r="E1807" t="s">
        <v>8948</v>
      </c>
      <c r="F1807" t="s">
        <v>8952</v>
      </c>
      <c r="G1807" t="s">
        <v>8950</v>
      </c>
      <c r="I1807" t="s">
        <v>501</v>
      </c>
    </row>
    <row r="1808" spans="1:9">
      <c r="A1808">
        <v>1807</v>
      </c>
      <c r="C1808" t="s">
        <v>8953</v>
      </c>
      <c r="E1808" t="s">
        <v>8954</v>
      </c>
      <c r="F1808" t="s">
        <v>8955</v>
      </c>
      <c r="G1808" t="s">
        <v>236</v>
      </c>
      <c r="I1808" t="s">
        <v>501</v>
      </c>
    </row>
    <row r="1809" spans="1:8">
      <c r="A1809">
        <v>1808</v>
      </c>
      <c r="B1809" t="s">
        <v>8956</v>
      </c>
      <c r="C1809" t="s">
        <v>8957</v>
      </c>
      <c r="E1809" t="s">
        <v>8958</v>
      </c>
      <c r="F1809" t="s">
        <v>8959</v>
      </c>
      <c r="G1809" t="s">
        <v>1549</v>
      </c>
      <c r="H1809" t="s">
        <v>8960</v>
      </c>
    </row>
    <row r="1810" spans="1:8">
      <c r="A1810">
        <v>1809</v>
      </c>
      <c r="B1810" t="s">
        <v>8961</v>
      </c>
      <c r="C1810" t="s">
        <v>8962</v>
      </c>
      <c r="E1810" t="s">
        <v>5350</v>
      </c>
      <c r="F1810" t="s">
        <v>8963</v>
      </c>
      <c r="G1810" t="s">
        <v>8964</v>
      </c>
      <c r="H1810" t="s">
        <v>8965</v>
      </c>
    </row>
    <row r="1811" spans="1:8">
      <c r="A1811">
        <v>1810</v>
      </c>
      <c r="B1811" t="s">
        <v>4065</v>
      </c>
      <c r="C1811" t="s">
        <v>8966</v>
      </c>
      <c r="E1811" t="s">
        <v>5350</v>
      </c>
      <c r="F1811" t="s">
        <v>8967</v>
      </c>
      <c r="G1811" t="s">
        <v>27</v>
      </c>
      <c r="H1811" t="s">
        <v>8968</v>
      </c>
    </row>
    <row r="1812" spans="1:8">
      <c r="A1812">
        <v>1811</v>
      </c>
      <c r="B1812" t="s">
        <v>8969</v>
      </c>
      <c r="C1812" t="s">
        <v>8970</v>
      </c>
      <c r="E1812" t="s">
        <v>5662</v>
      </c>
      <c r="F1812" t="s">
        <v>8971</v>
      </c>
      <c r="G1812" t="s">
        <v>27</v>
      </c>
      <c r="H1812" t="s">
        <v>8972</v>
      </c>
    </row>
    <row r="1813" spans="1:8">
      <c r="A1813">
        <v>1812</v>
      </c>
      <c r="B1813" t="s">
        <v>8969</v>
      </c>
      <c r="C1813" t="s">
        <v>8970</v>
      </c>
      <c r="E1813" t="s">
        <v>5662</v>
      </c>
      <c r="F1813" t="s">
        <v>8971</v>
      </c>
      <c r="G1813" t="s">
        <v>27</v>
      </c>
      <c r="H1813" t="s">
        <v>8972</v>
      </c>
    </row>
    <row r="1814" spans="1:8">
      <c r="A1814">
        <v>1813</v>
      </c>
      <c r="B1814" t="s">
        <v>963</v>
      </c>
      <c r="C1814" t="s">
        <v>10470</v>
      </c>
      <c r="E1814" t="s">
        <v>5350</v>
      </c>
      <c r="F1814" t="s">
        <v>11780</v>
      </c>
      <c r="G1814" t="s">
        <v>5869</v>
      </c>
      <c r="H1814" t="s">
        <v>15031</v>
      </c>
    </row>
    <row r="1815" spans="1:8">
      <c r="A1815">
        <v>1814</v>
      </c>
      <c r="C1815" t="s">
        <v>13841</v>
      </c>
      <c r="E1815" t="s">
        <v>11018</v>
      </c>
      <c r="F1815" t="s">
        <v>11019</v>
      </c>
      <c r="G1815" t="s">
        <v>8697</v>
      </c>
      <c r="H1815" t="s">
        <v>13842</v>
      </c>
    </row>
    <row r="1816" spans="1:8">
      <c r="A1816">
        <v>1815</v>
      </c>
      <c r="C1816" t="s">
        <v>11298</v>
      </c>
      <c r="D1816" t="s">
        <v>11296</v>
      </c>
      <c r="E1816" t="s">
        <v>11297</v>
      </c>
      <c r="F1816" t="s">
        <v>12518</v>
      </c>
      <c r="G1816" t="s">
        <v>2073</v>
      </c>
      <c r="H1816" t="s">
        <v>9518</v>
      </c>
    </row>
    <row r="1817" spans="1:8">
      <c r="A1817">
        <v>1816</v>
      </c>
      <c r="C1817" t="s">
        <v>11299</v>
      </c>
      <c r="D1817" t="s">
        <v>11300</v>
      </c>
      <c r="E1817" t="s">
        <v>11297</v>
      </c>
      <c r="F1817" t="s">
        <v>15126</v>
      </c>
      <c r="G1817" t="s">
        <v>2073</v>
      </c>
      <c r="H1817" t="s">
        <v>9518</v>
      </c>
    </row>
    <row r="1818" spans="1:8">
      <c r="A1818">
        <v>1817</v>
      </c>
      <c r="C1818" t="s">
        <v>11299</v>
      </c>
      <c r="D1818" t="s">
        <v>11301</v>
      </c>
      <c r="E1818" t="s">
        <v>11297</v>
      </c>
      <c r="F1818" t="s">
        <v>15125</v>
      </c>
      <c r="G1818" t="s">
        <v>2073</v>
      </c>
      <c r="H1818" t="s">
        <v>9518</v>
      </c>
    </row>
    <row r="1819" spans="1:8">
      <c r="A1819">
        <v>1818</v>
      </c>
      <c r="C1819" t="s">
        <v>11302</v>
      </c>
      <c r="D1819" t="s">
        <v>11303</v>
      </c>
      <c r="E1819" t="s">
        <v>11297</v>
      </c>
      <c r="F1819" t="s">
        <v>5144</v>
      </c>
      <c r="G1819" t="s">
        <v>2073</v>
      </c>
      <c r="H1819" t="s">
        <v>9518</v>
      </c>
    </row>
    <row r="1820" spans="1:8">
      <c r="A1820">
        <v>1819</v>
      </c>
      <c r="C1820" t="s">
        <v>11304</v>
      </c>
      <c r="D1820" t="s">
        <v>11305</v>
      </c>
      <c r="E1820" t="s">
        <v>11297</v>
      </c>
      <c r="F1820" t="s">
        <v>15127</v>
      </c>
      <c r="G1820" t="s">
        <v>2073</v>
      </c>
      <c r="H1820" t="s">
        <v>9518</v>
      </c>
    </row>
    <row r="1821" spans="1:8">
      <c r="A1821">
        <v>1820</v>
      </c>
      <c r="C1821" t="s">
        <v>11306</v>
      </c>
      <c r="D1821" t="s">
        <v>11307</v>
      </c>
      <c r="E1821" t="s">
        <v>11297</v>
      </c>
      <c r="F1821" t="s">
        <v>9158</v>
      </c>
      <c r="G1821" t="s">
        <v>2073</v>
      </c>
      <c r="H1821" t="s">
        <v>9518</v>
      </c>
    </row>
    <row r="1822" spans="1:8">
      <c r="A1822">
        <v>1821</v>
      </c>
      <c r="B1822" t="s">
        <v>8973</v>
      </c>
      <c r="C1822" t="s">
        <v>8974</v>
      </c>
      <c r="E1822" t="s">
        <v>8975</v>
      </c>
      <c r="F1822" t="s">
        <v>6032</v>
      </c>
      <c r="G1822" t="s">
        <v>2390</v>
      </c>
      <c r="H1822" t="s">
        <v>8976</v>
      </c>
    </row>
    <row r="1823" spans="1:8">
      <c r="A1823">
        <v>1822</v>
      </c>
      <c r="B1823" t="s">
        <v>7271</v>
      </c>
      <c r="C1823" t="s">
        <v>8977</v>
      </c>
      <c r="E1823" t="s">
        <v>8978</v>
      </c>
      <c r="F1823" t="s">
        <v>8979</v>
      </c>
      <c r="G1823" t="s">
        <v>56</v>
      </c>
      <c r="H1823" t="s">
        <v>8980</v>
      </c>
    </row>
    <row r="1824" spans="1:8">
      <c r="A1824">
        <v>1823</v>
      </c>
      <c r="B1824" t="s">
        <v>572</v>
      </c>
      <c r="C1824" t="s">
        <v>8981</v>
      </c>
      <c r="E1824" t="s">
        <v>4801</v>
      </c>
      <c r="F1824" t="s">
        <v>8982</v>
      </c>
      <c r="G1824" t="s">
        <v>364</v>
      </c>
      <c r="H1824" t="s">
        <v>8983</v>
      </c>
    </row>
    <row r="1825" spans="1:9">
      <c r="A1825">
        <v>1824</v>
      </c>
      <c r="B1825" t="s">
        <v>58</v>
      </c>
      <c r="C1825" t="s">
        <v>64</v>
      </c>
      <c r="E1825" t="s">
        <v>8984</v>
      </c>
      <c r="F1825" t="s">
        <v>8985</v>
      </c>
      <c r="G1825" t="s">
        <v>5903</v>
      </c>
      <c r="H1825" t="s">
        <v>8986</v>
      </c>
    </row>
    <row r="1826" spans="1:9">
      <c r="A1826">
        <v>1825</v>
      </c>
      <c r="B1826" t="s">
        <v>8969</v>
      </c>
      <c r="C1826" t="s">
        <v>8970</v>
      </c>
      <c r="E1826" t="s">
        <v>5662</v>
      </c>
      <c r="F1826" t="s">
        <v>8971</v>
      </c>
      <c r="G1826" t="s">
        <v>27</v>
      </c>
      <c r="H1826" t="s">
        <v>8972</v>
      </c>
    </row>
    <row r="1827" spans="1:9">
      <c r="A1827">
        <v>1826</v>
      </c>
      <c r="C1827" t="s">
        <v>8876</v>
      </c>
      <c r="E1827" t="s">
        <v>7153</v>
      </c>
      <c r="F1827" t="s">
        <v>8877</v>
      </c>
      <c r="G1827" t="s">
        <v>8878</v>
      </c>
      <c r="H1827" t="s">
        <v>8879</v>
      </c>
    </row>
    <row r="1828" spans="1:9">
      <c r="A1828">
        <v>1827</v>
      </c>
      <c r="B1828" t="s">
        <v>561</v>
      </c>
      <c r="C1828" t="s">
        <v>5431</v>
      </c>
      <c r="E1828" t="s">
        <v>3554</v>
      </c>
      <c r="F1828" t="s">
        <v>5432</v>
      </c>
      <c r="G1828" t="s">
        <v>8880</v>
      </c>
      <c r="H1828" t="s">
        <v>5434</v>
      </c>
    </row>
    <row r="1829" spans="1:9">
      <c r="A1829">
        <v>1828</v>
      </c>
      <c r="C1829" t="s">
        <v>12139</v>
      </c>
      <c r="E1829" t="s">
        <v>12140</v>
      </c>
      <c r="F1829" t="s">
        <v>12141</v>
      </c>
      <c r="G1829" t="s">
        <v>12138</v>
      </c>
      <c r="H1829" t="s">
        <v>15030</v>
      </c>
    </row>
    <row r="1830" spans="1:9">
      <c r="A1830">
        <v>1829</v>
      </c>
      <c r="C1830" t="s">
        <v>10536</v>
      </c>
      <c r="E1830" t="s">
        <v>10537</v>
      </c>
      <c r="F1830" t="s">
        <v>10538</v>
      </c>
      <c r="G1830" t="s">
        <v>10539</v>
      </c>
      <c r="I1830" t="s">
        <v>501</v>
      </c>
    </row>
    <row r="1831" spans="1:9">
      <c r="A1831">
        <v>1830</v>
      </c>
      <c r="C1831" t="s">
        <v>10138</v>
      </c>
      <c r="D1831">
        <v>1</v>
      </c>
      <c r="E1831" t="s">
        <v>10134</v>
      </c>
      <c r="F1831" t="s">
        <v>10139</v>
      </c>
      <c r="G1831" t="s">
        <v>2390</v>
      </c>
      <c r="H1831" t="s">
        <v>10136</v>
      </c>
    </row>
    <row r="1832" spans="1:9">
      <c r="A1832">
        <v>1831</v>
      </c>
      <c r="C1832" t="s">
        <v>2392</v>
      </c>
      <c r="D1832">
        <v>2</v>
      </c>
      <c r="E1832" t="s">
        <v>10134</v>
      </c>
      <c r="F1832" t="s">
        <v>10137</v>
      </c>
      <c r="G1832" t="s">
        <v>2390</v>
      </c>
      <c r="H1832" t="s">
        <v>4925</v>
      </c>
    </row>
    <row r="1833" spans="1:9">
      <c r="A1833">
        <v>1832</v>
      </c>
      <c r="B1833" t="s">
        <v>8881</v>
      </c>
      <c r="C1833" t="s">
        <v>8882</v>
      </c>
      <c r="E1833" t="s">
        <v>5906</v>
      </c>
      <c r="F1833" t="s">
        <v>8883</v>
      </c>
      <c r="G1833" t="s">
        <v>8884</v>
      </c>
      <c r="H1833" t="s">
        <v>8885</v>
      </c>
    </row>
    <row r="1834" spans="1:9">
      <c r="A1834">
        <v>1833</v>
      </c>
      <c r="C1834" t="s">
        <v>12156</v>
      </c>
      <c r="E1834" t="s">
        <v>4801</v>
      </c>
      <c r="F1834" t="s">
        <v>10533</v>
      </c>
      <c r="G1834" t="s">
        <v>5869</v>
      </c>
      <c r="H1834" t="s">
        <v>13359</v>
      </c>
    </row>
    <row r="1835" spans="1:9">
      <c r="A1835">
        <v>1834</v>
      </c>
      <c r="C1835" t="s">
        <v>11351</v>
      </c>
      <c r="E1835" t="s">
        <v>14904</v>
      </c>
      <c r="F1835" t="s">
        <v>11352</v>
      </c>
      <c r="G1835" t="s">
        <v>8697</v>
      </c>
      <c r="H1835" t="s">
        <v>11353</v>
      </c>
      <c r="I1835" t="s">
        <v>587</v>
      </c>
    </row>
    <row r="1836" spans="1:9">
      <c r="A1836">
        <v>1835</v>
      </c>
      <c r="C1836" t="s">
        <v>12337</v>
      </c>
      <c r="F1836" t="s">
        <v>13984</v>
      </c>
      <c r="G1836" t="s">
        <v>8697</v>
      </c>
      <c r="I1836" t="s">
        <v>13862</v>
      </c>
    </row>
    <row r="1837" spans="1:9">
      <c r="A1837">
        <v>1836</v>
      </c>
      <c r="C1837" t="s">
        <v>8886</v>
      </c>
      <c r="D1837" t="s">
        <v>8887</v>
      </c>
      <c r="E1837" t="s">
        <v>5099</v>
      </c>
      <c r="F1837" t="s">
        <v>8888</v>
      </c>
      <c r="G1837" t="s">
        <v>6386</v>
      </c>
      <c r="H1837" t="s">
        <v>8889</v>
      </c>
    </row>
    <row r="1838" spans="1:9">
      <c r="A1838">
        <v>1837</v>
      </c>
      <c r="B1838" t="s">
        <v>1663</v>
      </c>
      <c r="C1838" t="s">
        <v>8890</v>
      </c>
      <c r="E1838" t="s">
        <v>8891</v>
      </c>
      <c r="F1838" t="s">
        <v>3952</v>
      </c>
      <c r="G1838" t="s">
        <v>8892</v>
      </c>
      <c r="I1838" t="s">
        <v>501</v>
      </c>
    </row>
    <row r="1839" spans="1:9">
      <c r="A1839">
        <v>1838</v>
      </c>
      <c r="C1839" t="s">
        <v>8893</v>
      </c>
      <c r="D1839" t="s">
        <v>8894</v>
      </c>
      <c r="E1839" t="s">
        <v>5099</v>
      </c>
      <c r="F1839" t="s">
        <v>8426</v>
      </c>
      <c r="G1839" t="s">
        <v>8895</v>
      </c>
      <c r="H1839" t="s">
        <v>8427</v>
      </c>
    </row>
    <row r="1840" spans="1:9">
      <c r="A1840">
        <v>1839</v>
      </c>
      <c r="B1840" t="s">
        <v>8896</v>
      </c>
      <c r="C1840" t="s">
        <v>8897</v>
      </c>
      <c r="E1840" t="s">
        <v>8898</v>
      </c>
      <c r="F1840" t="s">
        <v>8899</v>
      </c>
      <c r="G1840" t="s">
        <v>1008</v>
      </c>
      <c r="I1840" t="s">
        <v>501</v>
      </c>
    </row>
    <row r="1841" spans="1:9">
      <c r="A1841">
        <v>1840</v>
      </c>
      <c r="C1841" t="s">
        <v>10916</v>
      </c>
      <c r="E1841" t="s">
        <v>10917</v>
      </c>
      <c r="F1841" t="s">
        <v>10918</v>
      </c>
      <c r="G1841" t="s">
        <v>2987</v>
      </c>
      <c r="H1841" t="s">
        <v>13124</v>
      </c>
    </row>
    <row r="1842" spans="1:9">
      <c r="A1842">
        <v>1841</v>
      </c>
      <c r="C1842" t="s">
        <v>10916</v>
      </c>
      <c r="E1842" t="s">
        <v>10917</v>
      </c>
      <c r="F1842" t="s">
        <v>10918</v>
      </c>
      <c r="G1842" t="s">
        <v>2987</v>
      </c>
      <c r="H1842" t="s">
        <v>13125</v>
      </c>
    </row>
    <row r="1843" spans="1:9">
      <c r="A1843">
        <v>1842</v>
      </c>
      <c r="C1843" t="s">
        <v>10916</v>
      </c>
      <c r="E1843" t="s">
        <v>10917</v>
      </c>
      <c r="F1843" t="s">
        <v>10918</v>
      </c>
      <c r="G1843" t="s">
        <v>2987</v>
      </c>
      <c r="H1843" t="s">
        <v>13126</v>
      </c>
    </row>
    <row r="1844" spans="1:9">
      <c r="A1844">
        <v>1843</v>
      </c>
      <c r="C1844" t="s">
        <v>10916</v>
      </c>
      <c r="E1844" t="s">
        <v>10917</v>
      </c>
      <c r="F1844" t="s">
        <v>10918</v>
      </c>
      <c r="G1844" t="s">
        <v>2987</v>
      </c>
      <c r="H1844" t="s">
        <v>13127</v>
      </c>
    </row>
    <row r="1845" spans="1:9">
      <c r="A1845">
        <v>1844</v>
      </c>
      <c r="B1845" t="s">
        <v>8900</v>
      </c>
      <c r="C1845" t="s">
        <v>8901</v>
      </c>
      <c r="D1845" t="s">
        <v>8903</v>
      </c>
      <c r="E1845" t="s">
        <v>8902</v>
      </c>
      <c r="F1845" t="s">
        <v>8904</v>
      </c>
      <c r="G1845" t="s">
        <v>985</v>
      </c>
      <c r="I1845" t="s">
        <v>8905</v>
      </c>
    </row>
    <row r="1846" spans="1:9">
      <c r="A1846">
        <v>1845</v>
      </c>
      <c r="C1846" t="s">
        <v>8906</v>
      </c>
      <c r="D1846" t="s">
        <v>8907</v>
      </c>
      <c r="E1846" t="s">
        <v>8908</v>
      </c>
      <c r="F1846" t="s">
        <v>8909</v>
      </c>
      <c r="G1846" t="s">
        <v>8910</v>
      </c>
      <c r="H1846" t="s">
        <v>8911</v>
      </c>
    </row>
    <row r="1847" spans="1:9">
      <c r="A1847">
        <v>1846</v>
      </c>
      <c r="B1847" t="s">
        <v>8912</v>
      </c>
      <c r="C1847" t="s">
        <v>8569</v>
      </c>
      <c r="D1847" t="s">
        <v>8913</v>
      </c>
      <c r="E1847" t="s">
        <v>8914</v>
      </c>
      <c r="F1847" t="s">
        <v>8915</v>
      </c>
      <c r="G1847" t="s">
        <v>12953</v>
      </c>
      <c r="H1847" t="s">
        <v>8574</v>
      </c>
    </row>
    <row r="1848" spans="1:9">
      <c r="A1848">
        <v>1847</v>
      </c>
      <c r="C1848" t="s">
        <v>11730</v>
      </c>
      <c r="D1848" t="s">
        <v>11731</v>
      </c>
      <c r="E1848" t="s">
        <v>5739</v>
      </c>
      <c r="F1848" t="s">
        <v>11732</v>
      </c>
      <c r="G1848" t="s">
        <v>633</v>
      </c>
    </row>
    <row r="1849" spans="1:9">
      <c r="A1849">
        <v>1848</v>
      </c>
      <c r="C1849" t="s">
        <v>8916</v>
      </c>
      <c r="D1849" t="s">
        <v>8917</v>
      </c>
      <c r="E1849" t="s">
        <v>8918</v>
      </c>
      <c r="F1849" t="s">
        <v>8919</v>
      </c>
      <c r="G1849" t="s">
        <v>633</v>
      </c>
      <c r="H1849" t="s">
        <v>4754</v>
      </c>
    </row>
    <row r="1850" spans="1:9">
      <c r="A1850">
        <v>1849</v>
      </c>
      <c r="B1850" t="s">
        <v>12751</v>
      </c>
      <c r="C1850" t="s">
        <v>12752</v>
      </c>
      <c r="E1850" t="s">
        <v>5739</v>
      </c>
      <c r="F1850" t="s">
        <v>8877</v>
      </c>
      <c r="G1850" t="s">
        <v>2342</v>
      </c>
      <c r="H1850" t="s">
        <v>15029</v>
      </c>
    </row>
    <row r="1851" spans="1:9">
      <c r="A1851">
        <v>1850</v>
      </c>
      <c r="C1851" t="s">
        <v>8920</v>
      </c>
      <c r="E1851" t="s">
        <v>8921</v>
      </c>
      <c r="F1851" t="s">
        <v>8922</v>
      </c>
      <c r="G1851" t="s">
        <v>6839</v>
      </c>
      <c r="I1851" t="s">
        <v>8923</v>
      </c>
    </row>
    <row r="1852" spans="1:9">
      <c r="A1852">
        <v>1851</v>
      </c>
      <c r="C1852" t="s">
        <v>8924</v>
      </c>
      <c r="E1852" t="s">
        <v>8925</v>
      </c>
      <c r="F1852" t="s">
        <v>8926</v>
      </c>
      <c r="G1852" t="s">
        <v>8927</v>
      </c>
      <c r="H1852" t="s">
        <v>8928</v>
      </c>
    </row>
    <row r="1853" spans="1:9">
      <c r="A1853">
        <v>1852</v>
      </c>
      <c r="B1853" t="s">
        <v>3350</v>
      </c>
      <c r="C1853" t="s">
        <v>8929</v>
      </c>
      <c r="E1853" t="s">
        <v>8930</v>
      </c>
      <c r="F1853" t="s">
        <v>8931</v>
      </c>
      <c r="G1853" t="s">
        <v>8932</v>
      </c>
      <c r="I1853" t="s">
        <v>8933</v>
      </c>
    </row>
    <row r="1854" spans="1:9">
      <c r="A1854">
        <v>1853</v>
      </c>
      <c r="C1854" t="s">
        <v>8934</v>
      </c>
      <c r="E1854" t="s">
        <v>5538</v>
      </c>
      <c r="F1854" t="s">
        <v>8935</v>
      </c>
      <c r="G1854" t="s">
        <v>8936</v>
      </c>
      <c r="H1854" t="s">
        <v>8937</v>
      </c>
    </row>
    <row r="1855" spans="1:9">
      <c r="A1855">
        <v>1854</v>
      </c>
      <c r="B1855" t="s">
        <v>5996</v>
      </c>
      <c r="C1855" t="s">
        <v>5997</v>
      </c>
      <c r="D1855" t="s">
        <v>8938</v>
      </c>
      <c r="E1855" t="s">
        <v>5999</v>
      </c>
      <c r="F1855" t="s">
        <v>8939</v>
      </c>
      <c r="G1855" t="s">
        <v>6163</v>
      </c>
      <c r="H1855" t="s">
        <v>8940</v>
      </c>
    </row>
    <row r="1856" spans="1:9">
      <c r="A1856">
        <v>1855</v>
      </c>
      <c r="B1856" t="s">
        <v>8941</v>
      </c>
      <c r="C1856" t="s">
        <v>8942</v>
      </c>
      <c r="E1856" t="s">
        <v>6384</v>
      </c>
      <c r="F1856" t="s">
        <v>8943</v>
      </c>
      <c r="G1856" t="s">
        <v>8944</v>
      </c>
      <c r="H1856" t="s">
        <v>8945</v>
      </c>
    </row>
    <row r="1857" spans="1:9">
      <c r="A1857">
        <v>1856</v>
      </c>
      <c r="B1857" t="s">
        <v>3171</v>
      </c>
      <c r="C1857" t="s">
        <v>3172</v>
      </c>
      <c r="E1857" t="s">
        <v>3178</v>
      </c>
      <c r="F1857" t="s">
        <v>8847</v>
      </c>
      <c r="G1857" t="s">
        <v>8848</v>
      </c>
      <c r="H1857" t="s">
        <v>3175</v>
      </c>
    </row>
    <row r="1858" spans="1:9">
      <c r="A1858">
        <v>1857</v>
      </c>
      <c r="B1858" t="s">
        <v>3171</v>
      </c>
      <c r="C1858" t="s">
        <v>3172</v>
      </c>
      <c r="E1858" t="s">
        <v>3178</v>
      </c>
      <c r="F1858" t="s">
        <v>8847</v>
      </c>
      <c r="G1858" t="s">
        <v>8848</v>
      </c>
      <c r="H1858" t="s">
        <v>3175</v>
      </c>
    </row>
    <row r="1859" spans="1:9">
      <c r="A1859">
        <v>1858</v>
      </c>
      <c r="B1859" t="s">
        <v>8849</v>
      </c>
      <c r="C1859" t="s">
        <v>8850</v>
      </c>
      <c r="E1859" t="s">
        <v>5532</v>
      </c>
      <c r="F1859" t="s">
        <v>8851</v>
      </c>
      <c r="G1859" t="s">
        <v>8852</v>
      </c>
      <c r="H1859" t="s">
        <v>8853</v>
      </c>
    </row>
    <row r="1860" spans="1:9">
      <c r="A1860">
        <v>1859</v>
      </c>
      <c r="B1860" t="s">
        <v>8849</v>
      </c>
      <c r="C1860" t="s">
        <v>8850</v>
      </c>
      <c r="E1860" t="s">
        <v>5532</v>
      </c>
      <c r="F1860" t="s">
        <v>8851</v>
      </c>
      <c r="G1860" t="s">
        <v>8852</v>
      </c>
      <c r="H1860" t="s">
        <v>8853</v>
      </c>
    </row>
    <row r="1861" spans="1:9">
      <c r="A1861">
        <v>1860</v>
      </c>
      <c r="B1861" t="s">
        <v>8849</v>
      </c>
      <c r="C1861" t="s">
        <v>8850</v>
      </c>
      <c r="E1861" t="s">
        <v>5532</v>
      </c>
      <c r="F1861" t="s">
        <v>8851</v>
      </c>
      <c r="G1861" t="s">
        <v>8852</v>
      </c>
      <c r="H1861" t="s">
        <v>8853</v>
      </c>
    </row>
    <row r="1862" spans="1:9">
      <c r="A1862">
        <v>1861</v>
      </c>
      <c r="B1862" t="s">
        <v>5379</v>
      </c>
      <c r="C1862" t="s">
        <v>15028</v>
      </c>
      <c r="E1862" t="s">
        <v>6384</v>
      </c>
      <c r="F1862" t="s">
        <v>7150</v>
      </c>
      <c r="G1862" t="s">
        <v>8857</v>
      </c>
      <c r="H1862" t="s">
        <v>7152</v>
      </c>
    </row>
    <row r="1863" spans="1:9">
      <c r="A1863">
        <v>1862</v>
      </c>
      <c r="B1863" t="s">
        <v>8854</v>
      </c>
      <c r="C1863" t="s">
        <v>8855</v>
      </c>
      <c r="E1863" t="s">
        <v>5345</v>
      </c>
      <c r="F1863" t="s">
        <v>8856</v>
      </c>
      <c r="G1863" t="s">
        <v>5885</v>
      </c>
      <c r="H1863" t="s">
        <v>8858</v>
      </c>
    </row>
    <row r="1864" spans="1:9">
      <c r="A1864">
        <v>1863</v>
      </c>
      <c r="B1864" t="s">
        <v>2147</v>
      </c>
      <c r="C1864" t="s">
        <v>8859</v>
      </c>
      <c r="E1864" t="s">
        <v>7510</v>
      </c>
      <c r="F1864" t="s">
        <v>8860</v>
      </c>
      <c r="G1864" t="s">
        <v>8861</v>
      </c>
      <c r="H1864" t="s">
        <v>8862</v>
      </c>
    </row>
    <row r="1865" spans="1:9">
      <c r="A1865">
        <v>1864</v>
      </c>
      <c r="B1865" t="s">
        <v>2147</v>
      </c>
      <c r="C1865" t="s">
        <v>8859</v>
      </c>
      <c r="E1865" t="s">
        <v>7510</v>
      </c>
      <c r="F1865" t="s">
        <v>8860</v>
      </c>
      <c r="G1865" t="s">
        <v>8861</v>
      </c>
      <c r="H1865" t="s">
        <v>8862</v>
      </c>
    </row>
    <row r="1866" spans="1:9">
      <c r="A1866">
        <v>1865</v>
      </c>
      <c r="B1866" t="s">
        <v>7746</v>
      </c>
      <c r="C1866" t="s">
        <v>7747</v>
      </c>
      <c r="E1866" t="s">
        <v>8863</v>
      </c>
      <c r="F1866" t="s">
        <v>7748</v>
      </c>
      <c r="G1866" t="s">
        <v>8864</v>
      </c>
      <c r="H1866" t="s">
        <v>7749</v>
      </c>
    </row>
    <row r="1867" spans="1:9">
      <c r="A1867">
        <v>1866</v>
      </c>
      <c r="B1867" t="s">
        <v>8865</v>
      </c>
      <c r="C1867" t="s">
        <v>8866</v>
      </c>
      <c r="E1867" t="s">
        <v>7510</v>
      </c>
      <c r="F1867" t="s">
        <v>8867</v>
      </c>
      <c r="G1867" t="s">
        <v>455</v>
      </c>
      <c r="H1867" t="s">
        <v>8868</v>
      </c>
    </row>
    <row r="1868" spans="1:9">
      <c r="A1868">
        <v>1867</v>
      </c>
      <c r="B1868" t="s">
        <v>1929</v>
      </c>
      <c r="C1868" t="s">
        <v>1930</v>
      </c>
      <c r="E1868" t="s">
        <v>8869</v>
      </c>
      <c r="F1868" t="s">
        <v>6264</v>
      </c>
      <c r="G1868" t="s">
        <v>8870</v>
      </c>
      <c r="H1868" t="s">
        <v>6265</v>
      </c>
    </row>
    <row r="1869" spans="1:9">
      <c r="A1869">
        <v>1868</v>
      </c>
      <c r="C1869" t="s">
        <v>8871</v>
      </c>
      <c r="E1869" t="s">
        <v>8872</v>
      </c>
      <c r="F1869" t="s">
        <v>8873</v>
      </c>
      <c r="G1869" t="s">
        <v>12954</v>
      </c>
      <c r="I1869" t="s">
        <v>501</v>
      </c>
    </row>
    <row r="1870" spans="1:9">
      <c r="A1870">
        <v>1869</v>
      </c>
      <c r="B1870" t="s">
        <v>11572</v>
      </c>
      <c r="C1870" t="s">
        <v>11573</v>
      </c>
      <c r="D1870" t="s">
        <v>11576</v>
      </c>
      <c r="E1870" t="s">
        <v>11574</v>
      </c>
      <c r="F1870" t="s">
        <v>11575</v>
      </c>
      <c r="G1870" t="s">
        <v>142</v>
      </c>
    </row>
    <row r="1871" spans="1:9">
      <c r="A1871">
        <v>1870</v>
      </c>
      <c r="C1871" t="s">
        <v>8306</v>
      </c>
      <c r="E1871" t="s">
        <v>7828</v>
      </c>
      <c r="F1871" t="s">
        <v>8874</v>
      </c>
      <c r="G1871" t="s">
        <v>8875</v>
      </c>
      <c r="H1871" t="s">
        <v>8310</v>
      </c>
    </row>
    <row r="1872" spans="1:9">
      <c r="A1872">
        <v>1871</v>
      </c>
      <c r="C1872" t="s">
        <v>8827</v>
      </c>
      <c r="E1872" t="s">
        <v>8828</v>
      </c>
      <c r="F1872" t="s">
        <v>8829</v>
      </c>
      <c r="G1872" t="s">
        <v>8830</v>
      </c>
      <c r="H1872" t="s">
        <v>8831</v>
      </c>
    </row>
    <row r="1873" spans="1:9">
      <c r="A1873">
        <v>1872</v>
      </c>
      <c r="B1873" t="s">
        <v>2415</v>
      </c>
      <c r="C1873" t="s">
        <v>7060</v>
      </c>
      <c r="E1873" t="s">
        <v>8832</v>
      </c>
      <c r="F1873" t="s">
        <v>7062</v>
      </c>
      <c r="G1873" t="s">
        <v>7063</v>
      </c>
      <c r="H1873" t="s">
        <v>7064</v>
      </c>
    </row>
    <row r="1874" spans="1:9">
      <c r="A1874">
        <v>1873</v>
      </c>
      <c r="B1874" t="s">
        <v>58</v>
      </c>
      <c r="C1874" t="s">
        <v>8833</v>
      </c>
      <c r="E1874" t="s">
        <v>8834</v>
      </c>
      <c r="F1874" t="s">
        <v>8835</v>
      </c>
      <c r="G1874" t="s">
        <v>306</v>
      </c>
      <c r="H1874" t="s">
        <v>8836</v>
      </c>
    </row>
    <row r="1875" spans="1:9">
      <c r="A1875">
        <v>1874</v>
      </c>
      <c r="B1875" t="s">
        <v>4859</v>
      </c>
      <c r="C1875" t="s">
        <v>4860</v>
      </c>
      <c r="E1875" t="s">
        <v>4801</v>
      </c>
      <c r="F1875" t="s">
        <v>2503</v>
      </c>
      <c r="G1875" t="s">
        <v>56</v>
      </c>
      <c r="H1875" t="s">
        <v>4862</v>
      </c>
    </row>
    <row r="1876" spans="1:9">
      <c r="A1876">
        <v>1875</v>
      </c>
      <c r="B1876" t="s">
        <v>4660</v>
      </c>
      <c r="C1876" t="s">
        <v>4661</v>
      </c>
      <c r="E1876" t="s">
        <v>5662</v>
      </c>
      <c r="F1876" t="s">
        <v>8837</v>
      </c>
      <c r="G1876" t="s">
        <v>8838</v>
      </c>
      <c r="H1876" t="s">
        <v>4663</v>
      </c>
    </row>
    <row r="1877" spans="1:9">
      <c r="A1877">
        <v>1876</v>
      </c>
      <c r="B1877" t="s">
        <v>8839</v>
      </c>
      <c r="C1877" t="s">
        <v>8840</v>
      </c>
      <c r="E1877" t="s">
        <v>6140</v>
      </c>
      <c r="F1877" t="s">
        <v>8841</v>
      </c>
      <c r="G1877" t="s">
        <v>8842</v>
      </c>
      <c r="H1877" t="s">
        <v>8843</v>
      </c>
    </row>
    <row r="1878" spans="1:9">
      <c r="A1878">
        <v>1877</v>
      </c>
      <c r="B1878" t="s">
        <v>446</v>
      </c>
      <c r="C1878" t="s">
        <v>8190</v>
      </c>
      <c r="E1878" t="s">
        <v>5942</v>
      </c>
      <c r="F1878" t="s">
        <v>8191</v>
      </c>
      <c r="G1878" t="s">
        <v>27</v>
      </c>
      <c r="H1878" t="s">
        <v>8192</v>
      </c>
      <c r="I1878" t="s">
        <v>3458</v>
      </c>
    </row>
    <row r="1879" spans="1:9">
      <c r="A1879">
        <v>1878</v>
      </c>
      <c r="B1879" t="s">
        <v>446</v>
      </c>
      <c r="C1879" t="s">
        <v>8190</v>
      </c>
      <c r="E1879" t="s">
        <v>5942</v>
      </c>
      <c r="F1879" t="s">
        <v>8191</v>
      </c>
      <c r="G1879" t="s">
        <v>27</v>
      </c>
      <c r="H1879" t="s">
        <v>8192</v>
      </c>
      <c r="I1879" t="s">
        <v>3458</v>
      </c>
    </row>
    <row r="1880" spans="1:9">
      <c r="A1880">
        <v>1879</v>
      </c>
      <c r="B1880" t="s">
        <v>11994</v>
      </c>
      <c r="C1880" t="s">
        <v>11995</v>
      </c>
      <c r="D1880" t="s">
        <v>11996</v>
      </c>
      <c r="E1880" t="s">
        <v>4801</v>
      </c>
      <c r="F1880" t="s">
        <v>11997</v>
      </c>
      <c r="G1880" t="s">
        <v>1812</v>
      </c>
      <c r="H1880" t="s">
        <v>12825</v>
      </c>
    </row>
    <row r="1881" spans="1:9">
      <c r="A1881">
        <v>1880</v>
      </c>
      <c r="C1881" t="s">
        <v>8844</v>
      </c>
      <c r="E1881" t="s">
        <v>6609</v>
      </c>
      <c r="F1881" t="s">
        <v>6610</v>
      </c>
      <c r="G1881" t="s">
        <v>8845</v>
      </c>
      <c r="H1881" t="s">
        <v>8846</v>
      </c>
    </row>
    <row r="1882" spans="1:9">
      <c r="A1882">
        <v>1881</v>
      </c>
      <c r="B1882" t="s">
        <v>6311</v>
      </c>
      <c r="C1882" t="s">
        <v>6312</v>
      </c>
      <c r="D1882" t="s">
        <v>4996</v>
      </c>
      <c r="E1882" t="s">
        <v>5267</v>
      </c>
      <c r="F1882" t="s">
        <v>6313</v>
      </c>
      <c r="G1882" t="s">
        <v>306</v>
      </c>
      <c r="H1882" t="s">
        <v>6314</v>
      </c>
    </row>
    <row r="1883" spans="1:9">
      <c r="A1883">
        <v>1882</v>
      </c>
      <c r="B1883" t="s">
        <v>6315</v>
      </c>
      <c r="C1883" t="s">
        <v>6316</v>
      </c>
      <c r="E1883" t="s">
        <v>5261</v>
      </c>
      <c r="F1883" t="s">
        <v>6317</v>
      </c>
      <c r="G1883" t="s">
        <v>306</v>
      </c>
      <c r="H1883" t="s">
        <v>6318</v>
      </c>
    </row>
    <row r="1884" spans="1:9">
      <c r="A1884">
        <v>1883</v>
      </c>
      <c r="B1884" t="s">
        <v>6148</v>
      </c>
      <c r="C1884" t="s">
        <v>6149</v>
      </c>
      <c r="E1884" t="s">
        <v>3178</v>
      </c>
      <c r="F1884" t="s">
        <v>6150</v>
      </c>
      <c r="G1884" t="s">
        <v>6319</v>
      </c>
      <c r="H1884" t="s">
        <v>6152</v>
      </c>
      <c r="I1884" t="s">
        <v>4750</v>
      </c>
    </row>
    <row r="1885" spans="1:9">
      <c r="A1885">
        <v>1884</v>
      </c>
      <c r="B1885" t="s">
        <v>6148</v>
      </c>
      <c r="C1885" t="s">
        <v>6149</v>
      </c>
      <c r="E1885" t="s">
        <v>3178</v>
      </c>
      <c r="F1885" t="s">
        <v>6150</v>
      </c>
      <c r="G1885" t="s">
        <v>6319</v>
      </c>
      <c r="H1885" t="s">
        <v>6152</v>
      </c>
    </row>
    <row r="1886" spans="1:9">
      <c r="A1886">
        <v>1885</v>
      </c>
      <c r="B1886" t="s">
        <v>2900</v>
      </c>
      <c r="C1886" t="s">
        <v>12218</v>
      </c>
      <c r="E1886" t="s">
        <v>12219</v>
      </c>
      <c r="F1886" t="s">
        <v>12220</v>
      </c>
      <c r="G1886" t="s">
        <v>2919</v>
      </c>
      <c r="H1886" t="s">
        <v>15027</v>
      </c>
    </row>
    <row r="1887" spans="1:9">
      <c r="A1887">
        <v>1886</v>
      </c>
      <c r="B1887" t="s">
        <v>6320</v>
      </c>
      <c r="C1887" t="s">
        <v>6321</v>
      </c>
      <c r="E1887" t="s">
        <v>5963</v>
      </c>
      <c r="F1887" t="s">
        <v>6322</v>
      </c>
      <c r="G1887" t="s">
        <v>6323</v>
      </c>
      <c r="H1887" t="s">
        <v>6324</v>
      </c>
    </row>
    <row r="1888" spans="1:9">
      <c r="A1888">
        <v>1887</v>
      </c>
      <c r="B1888" t="s">
        <v>6280</v>
      </c>
      <c r="C1888" t="s">
        <v>6281</v>
      </c>
      <c r="D1888" t="s">
        <v>5197</v>
      </c>
      <c r="E1888" t="s">
        <v>5261</v>
      </c>
      <c r="F1888" t="s">
        <v>6282</v>
      </c>
      <c r="G1888" t="s">
        <v>306</v>
      </c>
      <c r="H1888" t="s">
        <v>6283</v>
      </c>
    </row>
    <row r="1889" spans="1:9">
      <c r="A1889">
        <v>1888</v>
      </c>
      <c r="C1889" t="s">
        <v>6284</v>
      </c>
      <c r="E1889" t="s">
        <v>6285</v>
      </c>
      <c r="F1889" t="s">
        <v>6286</v>
      </c>
      <c r="G1889" t="s">
        <v>1163</v>
      </c>
      <c r="H1889" t="s">
        <v>6287</v>
      </c>
    </row>
    <row r="1890" spans="1:9">
      <c r="A1890">
        <v>1889</v>
      </c>
      <c r="B1890" t="s">
        <v>5961</v>
      </c>
      <c r="C1890" t="s">
        <v>5962</v>
      </c>
      <c r="E1890" t="s">
        <v>5963</v>
      </c>
      <c r="F1890" t="s">
        <v>5964</v>
      </c>
      <c r="G1890" t="s">
        <v>941</v>
      </c>
      <c r="H1890" t="s">
        <v>5965</v>
      </c>
    </row>
    <row r="1891" spans="1:9">
      <c r="A1891">
        <v>1890</v>
      </c>
      <c r="B1891" t="s">
        <v>5961</v>
      </c>
      <c r="C1891" t="s">
        <v>5962</v>
      </c>
      <c r="E1891" t="s">
        <v>5963</v>
      </c>
      <c r="F1891" t="s">
        <v>5964</v>
      </c>
      <c r="G1891" t="s">
        <v>941</v>
      </c>
      <c r="H1891" t="s">
        <v>5965</v>
      </c>
    </row>
    <row r="1892" spans="1:9">
      <c r="A1892">
        <v>1891</v>
      </c>
      <c r="C1892" t="s">
        <v>10445</v>
      </c>
      <c r="E1892" t="s">
        <v>10446</v>
      </c>
      <c r="F1892" t="s">
        <v>10447</v>
      </c>
      <c r="G1892" t="s">
        <v>10448</v>
      </c>
      <c r="H1892" t="s">
        <v>10449</v>
      </c>
      <c r="I1892" t="s">
        <v>9075</v>
      </c>
    </row>
    <row r="1893" spans="1:9">
      <c r="A1893">
        <v>1892</v>
      </c>
      <c r="B1893" t="s">
        <v>5738</v>
      </c>
      <c r="C1893" t="s">
        <v>11794</v>
      </c>
      <c r="E1893" t="s">
        <v>11795</v>
      </c>
      <c r="F1893" t="s">
        <v>14928</v>
      </c>
      <c r="G1893" t="s">
        <v>8697</v>
      </c>
      <c r="I1893" t="s">
        <v>11796</v>
      </c>
    </row>
    <row r="1894" spans="1:9">
      <c r="A1894">
        <v>1893</v>
      </c>
      <c r="B1894" t="s">
        <v>5738</v>
      </c>
      <c r="C1894" t="s">
        <v>11794</v>
      </c>
      <c r="E1894" t="s">
        <v>11795</v>
      </c>
      <c r="F1894" t="s">
        <v>14928</v>
      </c>
      <c r="G1894" t="s">
        <v>8697</v>
      </c>
      <c r="I1894" t="s">
        <v>11796</v>
      </c>
    </row>
    <row r="1895" spans="1:9">
      <c r="A1895">
        <v>1894</v>
      </c>
      <c r="B1895" t="s">
        <v>5738</v>
      </c>
      <c r="C1895" t="s">
        <v>11794</v>
      </c>
      <c r="E1895" t="s">
        <v>11795</v>
      </c>
      <c r="F1895" t="s">
        <v>14928</v>
      </c>
      <c r="G1895" t="s">
        <v>8697</v>
      </c>
      <c r="I1895" t="s">
        <v>11796</v>
      </c>
    </row>
    <row r="1896" spans="1:9">
      <c r="A1896">
        <v>1895</v>
      </c>
      <c r="B1896" t="s">
        <v>11475</v>
      </c>
      <c r="C1896" t="s">
        <v>11476</v>
      </c>
      <c r="E1896" t="s">
        <v>11477</v>
      </c>
      <c r="F1896" t="s">
        <v>11478</v>
      </c>
      <c r="G1896" t="s">
        <v>8697</v>
      </c>
      <c r="I1896" t="s">
        <v>501</v>
      </c>
    </row>
    <row r="1897" spans="1:9">
      <c r="A1897">
        <v>1896</v>
      </c>
      <c r="C1897" t="s">
        <v>14755</v>
      </c>
      <c r="E1897" t="s">
        <v>11455</v>
      </c>
      <c r="F1897" t="s">
        <v>14756</v>
      </c>
      <c r="G1897" t="s">
        <v>8697</v>
      </c>
      <c r="H1897" t="s">
        <v>14757</v>
      </c>
    </row>
    <row r="1898" spans="1:9">
      <c r="A1898">
        <v>1897</v>
      </c>
      <c r="C1898" t="s">
        <v>14758</v>
      </c>
      <c r="E1898" t="s">
        <v>11455</v>
      </c>
      <c r="F1898" t="s">
        <v>14759</v>
      </c>
      <c r="G1898" t="s">
        <v>8697</v>
      </c>
      <c r="H1898" t="s">
        <v>14760</v>
      </c>
    </row>
    <row r="1899" spans="1:9">
      <c r="A1899">
        <v>1898</v>
      </c>
      <c r="B1899" t="s">
        <v>6288</v>
      </c>
      <c r="C1899" t="s">
        <v>6289</v>
      </c>
      <c r="E1899" t="s">
        <v>6290</v>
      </c>
      <c r="F1899" t="s">
        <v>6291</v>
      </c>
      <c r="G1899" t="s">
        <v>259</v>
      </c>
      <c r="H1899" t="s">
        <v>6292</v>
      </c>
    </row>
    <row r="1900" spans="1:9">
      <c r="A1900">
        <v>1899</v>
      </c>
      <c r="B1900" t="s">
        <v>6293</v>
      </c>
      <c r="C1900" t="s">
        <v>6294</v>
      </c>
      <c r="E1900" t="s">
        <v>6295</v>
      </c>
      <c r="F1900" t="s">
        <v>6296</v>
      </c>
      <c r="G1900" t="s">
        <v>76</v>
      </c>
      <c r="H1900" t="s">
        <v>6297</v>
      </c>
    </row>
    <row r="1901" spans="1:9">
      <c r="A1901">
        <v>1900</v>
      </c>
      <c r="B1901" t="s">
        <v>6298</v>
      </c>
      <c r="C1901" t="s">
        <v>6299</v>
      </c>
      <c r="E1901" t="s">
        <v>6300</v>
      </c>
      <c r="F1901" t="s">
        <v>6301</v>
      </c>
      <c r="G1901" t="s">
        <v>76</v>
      </c>
      <c r="H1901" t="s">
        <v>6302</v>
      </c>
    </row>
    <row r="1902" spans="1:9">
      <c r="A1902">
        <v>1901</v>
      </c>
      <c r="B1902" t="s">
        <v>6303</v>
      </c>
      <c r="C1902" t="s">
        <v>6304</v>
      </c>
      <c r="E1902" t="s">
        <v>5963</v>
      </c>
      <c r="F1902" t="s">
        <v>6305</v>
      </c>
      <c r="G1902" t="s">
        <v>5834</v>
      </c>
      <c r="H1902" t="s">
        <v>6306</v>
      </c>
    </row>
    <row r="1903" spans="1:9">
      <c r="A1903">
        <v>1902</v>
      </c>
      <c r="B1903" t="s">
        <v>6303</v>
      </c>
      <c r="C1903" t="s">
        <v>6304</v>
      </c>
      <c r="E1903" t="s">
        <v>5963</v>
      </c>
      <c r="F1903" t="s">
        <v>6305</v>
      </c>
      <c r="G1903" t="s">
        <v>5834</v>
      </c>
      <c r="H1903" t="s">
        <v>6306</v>
      </c>
    </row>
    <row r="1904" spans="1:9">
      <c r="A1904">
        <v>1903</v>
      </c>
      <c r="B1904" t="s">
        <v>6303</v>
      </c>
      <c r="C1904" t="s">
        <v>6304</v>
      </c>
      <c r="E1904" t="s">
        <v>5963</v>
      </c>
      <c r="F1904" t="s">
        <v>6305</v>
      </c>
      <c r="G1904" t="s">
        <v>5834</v>
      </c>
      <c r="H1904" t="s">
        <v>6306</v>
      </c>
    </row>
    <row r="1905" spans="1:9">
      <c r="A1905">
        <v>1904</v>
      </c>
      <c r="B1905" t="s">
        <v>6303</v>
      </c>
      <c r="C1905" t="s">
        <v>6304</v>
      </c>
      <c r="E1905" t="s">
        <v>5963</v>
      </c>
      <c r="F1905" t="s">
        <v>6305</v>
      </c>
      <c r="G1905" t="s">
        <v>5834</v>
      </c>
      <c r="H1905" t="s">
        <v>6306</v>
      </c>
    </row>
    <row r="1906" spans="1:9">
      <c r="A1906">
        <v>1905</v>
      </c>
      <c r="B1906" t="s">
        <v>6303</v>
      </c>
      <c r="C1906" t="s">
        <v>6304</v>
      </c>
      <c r="E1906" t="s">
        <v>5963</v>
      </c>
      <c r="F1906" t="s">
        <v>6305</v>
      </c>
      <c r="G1906" t="s">
        <v>5834</v>
      </c>
      <c r="H1906" t="s">
        <v>6306</v>
      </c>
    </row>
    <row r="1907" spans="1:9">
      <c r="A1907">
        <v>1906</v>
      </c>
      <c r="B1907" t="s">
        <v>6307</v>
      </c>
      <c r="C1907" t="s">
        <v>6308</v>
      </c>
      <c r="E1907" t="s">
        <v>4211</v>
      </c>
      <c r="F1907" t="s">
        <v>6309</v>
      </c>
      <c r="G1907" t="s">
        <v>5926</v>
      </c>
      <c r="H1907" t="s">
        <v>6310</v>
      </c>
    </row>
    <row r="1908" spans="1:9">
      <c r="A1908">
        <v>1907</v>
      </c>
      <c r="B1908" t="s">
        <v>3280</v>
      </c>
      <c r="C1908" t="s">
        <v>3281</v>
      </c>
      <c r="E1908" t="s">
        <v>2021</v>
      </c>
      <c r="F1908" t="s">
        <v>3282</v>
      </c>
      <c r="G1908" t="s">
        <v>5728</v>
      </c>
      <c r="H1908" t="s">
        <v>3283</v>
      </c>
    </row>
    <row r="1909" spans="1:9">
      <c r="A1909">
        <v>1908</v>
      </c>
      <c r="B1909" t="s">
        <v>6210</v>
      </c>
      <c r="C1909" t="s">
        <v>6212</v>
      </c>
      <c r="E1909" t="s">
        <v>6211</v>
      </c>
      <c r="F1909" t="s">
        <v>6213</v>
      </c>
      <c r="G1909" t="s">
        <v>142</v>
      </c>
      <c r="H1909" t="s">
        <v>6214</v>
      </c>
    </row>
    <row r="1910" spans="1:9">
      <c r="A1910">
        <v>1909</v>
      </c>
      <c r="B1910" t="s">
        <v>6215</v>
      </c>
      <c r="C1910" t="s">
        <v>6216</v>
      </c>
      <c r="E1910" t="s">
        <v>6217</v>
      </c>
      <c r="F1910" t="s">
        <v>6218</v>
      </c>
      <c r="G1910" t="s">
        <v>6219</v>
      </c>
      <c r="H1910" t="s">
        <v>6220</v>
      </c>
    </row>
    <row r="1911" spans="1:9">
      <c r="A1911">
        <v>1910</v>
      </c>
      <c r="B1911" t="s">
        <v>6221</v>
      </c>
      <c r="C1911" t="s">
        <v>6222</v>
      </c>
      <c r="E1911" t="s">
        <v>6223</v>
      </c>
      <c r="F1911" t="s">
        <v>6224</v>
      </c>
      <c r="G1911" t="s">
        <v>6225</v>
      </c>
      <c r="H1911" t="s">
        <v>6226</v>
      </c>
    </row>
    <row r="1912" spans="1:9">
      <c r="A1912">
        <v>1911</v>
      </c>
      <c r="B1912" t="s">
        <v>6227</v>
      </c>
      <c r="C1912" t="s">
        <v>6228</v>
      </c>
      <c r="E1912" t="s">
        <v>6223</v>
      </c>
      <c r="F1912" t="s">
        <v>6229</v>
      </c>
      <c r="G1912" t="s">
        <v>6010</v>
      </c>
      <c r="H1912" t="s">
        <v>6230</v>
      </c>
    </row>
    <row r="1913" spans="1:9">
      <c r="A1913">
        <v>1912</v>
      </c>
      <c r="C1913" t="s">
        <v>12745</v>
      </c>
      <c r="D1913" t="s">
        <v>12746</v>
      </c>
      <c r="E1913" t="s">
        <v>15101</v>
      </c>
      <c r="G1913" t="s">
        <v>12955</v>
      </c>
      <c r="I1913" t="s">
        <v>15097</v>
      </c>
    </row>
    <row r="1914" spans="1:9">
      <c r="A1914">
        <v>1913</v>
      </c>
      <c r="C1914" t="s">
        <v>12745</v>
      </c>
      <c r="D1914" t="s">
        <v>12747</v>
      </c>
      <c r="E1914" t="s">
        <v>15101</v>
      </c>
      <c r="F1914" t="s">
        <v>8266</v>
      </c>
      <c r="G1914" t="s">
        <v>12955</v>
      </c>
      <c r="I1914" t="s">
        <v>15097</v>
      </c>
    </row>
    <row r="1915" spans="1:9">
      <c r="A1915">
        <v>1914</v>
      </c>
      <c r="C1915" t="s">
        <v>12745</v>
      </c>
      <c r="D1915" t="s">
        <v>12748</v>
      </c>
      <c r="E1915" t="s">
        <v>6217</v>
      </c>
      <c r="G1915" t="s">
        <v>12955</v>
      </c>
      <c r="I1915" t="s">
        <v>15097</v>
      </c>
    </row>
    <row r="1916" spans="1:9">
      <c r="A1916">
        <v>1915</v>
      </c>
      <c r="C1916" t="s">
        <v>12745</v>
      </c>
      <c r="D1916" t="s">
        <v>12749</v>
      </c>
      <c r="E1916" t="s">
        <v>6217</v>
      </c>
      <c r="F1916" t="s">
        <v>5212</v>
      </c>
      <c r="G1916" t="s">
        <v>12955</v>
      </c>
      <c r="I1916" t="s">
        <v>15097</v>
      </c>
    </row>
    <row r="1917" spans="1:9">
      <c r="A1917">
        <v>1916</v>
      </c>
      <c r="C1917" t="s">
        <v>12750</v>
      </c>
      <c r="D1917" t="s">
        <v>12746</v>
      </c>
      <c r="E1917" t="s">
        <v>15101</v>
      </c>
      <c r="F1917" t="s">
        <v>14843</v>
      </c>
      <c r="G1917" t="s">
        <v>8333</v>
      </c>
      <c r="I1917" t="s">
        <v>15104</v>
      </c>
    </row>
    <row r="1918" spans="1:9">
      <c r="A1918">
        <v>1917</v>
      </c>
      <c r="C1918" t="s">
        <v>12750</v>
      </c>
      <c r="D1918" t="s">
        <v>12747</v>
      </c>
      <c r="E1918" t="s">
        <v>15101</v>
      </c>
      <c r="G1918" t="s">
        <v>8333</v>
      </c>
      <c r="I1918" t="s">
        <v>15104</v>
      </c>
    </row>
    <row r="1919" spans="1:9">
      <c r="A1919">
        <v>1918</v>
      </c>
      <c r="B1919" t="s">
        <v>3638</v>
      </c>
      <c r="C1919" t="s">
        <v>6231</v>
      </c>
      <c r="E1919" t="s">
        <v>6232</v>
      </c>
      <c r="F1919" t="s">
        <v>6233</v>
      </c>
      <c r="G1919" t="s">
        <v>6234</v>
      </c>
      <c r="H1919" t="s">
        <v>6235</v>
      </c>
    </row>
    <row r="1920" spans="1:9">
      <c r="A1920">
        <v>1919</v>
      </c>
      <c r="B1920" t="s">
        <v>3638</v>
      </c>
      <c r="C1920" t="s">
        <v>6236</v>
      </c>
      <c r="E1920" t="s">
        <v>3554</v>
      </c>
      <c r="F1920" t="s">
        <v>6237</v>
      </c>
      <c r="G1920" t="s">
        <v>6238</v>
      </c>
      <c r="H1920" t="s">
        <v>6239</v>
      </c>
    </row>
    <row r="1921" spans="1:9">
      <c r="A1921">
        <v>1920</v>
      </c>
      <c r="C1921" t="s">
        <v>6240</v>
      </c>
      <c r="E1921" t="s">
        <v>5350</v>
      </c>
      <c r="F1921" t="s">
        <v>6045</v>
      </c>
      <c r="G1921" t="s">
        <v>3898</v>
      </c>
      <c r="H1921" t="s">
        <v>6241</v>
      </c>
    </row>
    <row r="1922" spans="1:9">
      <c r="A1922">
        <v>1921</v>
      </c>
      <c r="B1922" t="s">
        <v>14761</v>
      </c>
      <c r="C1922" t="s">
        <v>14762</v>
      </c>
      <c r="E1922" t="s">
        <v>10875</v>
      </c>
      <c r="G1922" t="s">
        <v>8697</v>
      </c>
      <c r="H1922" t="s">
        <v>14763</v>
      </c>
    </row>
    <row r="1923" spans="1:9">
      <c r="A1923">
        <v>1922</v>
      </c>
      <c r="C1923" t="s">
        <v>12706</v>
      </c>
      <c r="E1923" t="s">
        <v>14764</v>
      </c>
      <c r="F1923" t="s">
        <v>14009</v>
      </c>
      <c r="G1923" t="s">
        <v>8697</v>
      </c>
      <c r="I1923" t="s">
        <v>14765</v>
      </c>
    </row>
    <row r="1924" spans="1:9">
      <c r="A1924">
        <v>1923</v>
      </c>
      <c r="B1924" t="s">
        <v>14766</v>
      </c>
      <c r="C1924" t="s">
        <v>14767</v>
      </c>
      <c r="E1924" t="s">
        <v>14768</v>
      </c>
      <c r="F1924" t="s">
        <v>14769</v>
      </c>
      <c r="G1924" t="s">
        <v>8697</v>
      </c>
      <c r="H1924" t="s">
        <v>14770</v>
      </c>
    </row>
    <row r="1925" spans="1:9">
      <c r="A1925">
        <v>1924</v>
      </c>
      <c r="B1925" t="s">
        <v>14766</v>
      </c>
      <c r="C1925" t="s">
        <v>14771</v>
      </c>
      <c r="E1925" t="s">
        <v>14560</v>
      </c>
      <c r="F1925" t="s">
        <v>13888</v>
      </c>
      <c r="G1925" t="s">
        <v>8697</v>
      </c>
      <c r="H1925" t="s">
        <v>14772</v>
      </c>
    </row>
    <row r="1926" spans="1:9">
      <c r="A1926">
        <v>1925</v>
      </c>
      <c r="B1926" t="s">
        <v>12708</v>
      </c>
      <c r="C1926" t="s">
        <v>12708</v>
      </c>
      <c r="E1926" t="s">
        <v>12708</v>
      </c>
      <c r="G1926" t="s">
        <v>12708</v>
      </c>
      <c r="H1926" t="s">
        <v>12708</v>
      </c>
    </row>
    <row r="1927" spans="1:9">
      <c r="A1927">
        <v>1926</v>
      </c>
      <c r="C1927" t="s">
        <v>14773</v>
      </c>
      <c r="E1927" t="s">
        <v>14012</v>
      </c>
      <c r="F1927" t="s">
        <v>14774</v>
      </c>
      <c r="G1927" t="s">
        <v>8697</v>
      </c>
      <c r="H1927" t="s">
        <v>14775</v>
      </c>
    </row>
    <row r="1928" spans="1:9">
      <c r="A1928">
        <v>1927</v>
      </c>
      <c r="C1928" t="s">
        <v>14776</v>
      </c>
      <c r="E1928" t="s">
        <v>14777</v>
      </c>
      <c r="F1928" t="s">
        <v>14778</v>
      </c>
      <c r="G1928" t="s">
        <v>8697</v>
      </c>
      <c r="I1928" t="s">
        <v>501</v>
      </c>
    </row>
    <row r="1929" spans="1:9">
      <c r="A1929">
        <v>1928</v>
      </c>
      <c r="C1929" t="s">
        <v>14779</v>
      </c>
      <c r="E1929" t="s">
        <v>14780</v>
      </c>
      <c r="F1929" t="s">
        <v>14781</v>
      </c>
      <c r="G1929" t="s">
        <v>8697</v>
      </c>
      <c r="I1929" t="s">
        <v>501</v>
      </c>
    </row>
    <row r="1930" spans="1:9">
      <c r="A1930">
        <v>1929</v>
      </c>
      <c r="C1930" t="s">
        <v>14779</v>
      </c>
      <c r="E1930" t="s">
        <v>14780</v>
      </c>
      <c r="F1930" t="s">
        <v>14782</v>
      </c>
      <c r="G1930" t="s">
        <v>8697</v>
      </c>
      <c r="I1930" t="s">
        <v>501</v>
      </c>
    </row>
    <row r="1931" spans="1:9">
      <c r="A1931">
        <v>1930</v>
      </c>
      <c r="B1931" t="s">
        <v>14322</v>
      </c>
      <c r="C1931" t="s">
        <v>14783</v>
      </c>
      <c r="E1931" t="s">
        <v>10875</v>
      </c>
      <c r="F1931" t="s">
        <v>13888</v>
      </c>
      <c r="G1931" t="s">
        <v>8697</v>
      </c>
      <c r="H1931" t="s">
        <v>14772</v>
      </c>
    </row>
    <row r="1932" spans="1:9">
      <c r="A1932">
        <v>1931</v>
      </c>
      <c r="C1932" t="s">
        <v>14784</v>
      </c>
      <c r="E1932" t="s">
        <v>14785</v>
      </c>
      <c r="F1932" t="s">
        <v>14786</v>
      </c>
      <c r="G1932" t="s">
        <v>8697</v>
      </c>
      <c r="H1932" t="s">
        <v>14787</v>
      </c>
    </row>
    <row r="1933" spans="1:9">
      <c r="A1933">
        <v>1932</v>
      </c>
      <c r="B1933" t="s">
        <v>12709</v>
      </c>
      <c r="C1933" t="s">
        <v>12710</v>
      </c>
      <c r="G1933" t="s">
        <v>8697</v>
      </c>
      <c r="I1933" t="s">
        <v>12711</v>
      </c>
    </row>
    <row r="1934" spans="1:9">
      <c r="A1934">
        <v>1933</v>
      </c>
      <c r="B1934" t="s">
        <v>14729</v>
      </c>
      <c r="C1934" t="s">
        <v>14730</v>
      </c>
      <c r="E1934" t="s">
        <v>13687</v>
      </c>
      <c r="F1934" t="s">
        <v>5411</v>
      </c>
      <c r="G1934" t="s">
        <v>8697</v>
      </c>
      <c r="H1934" t="s">
        <v>14731</v>
      </c>
      <c r="I1934" t="s">
        <v>13795</v>
      </c>
    </row>
    <row r="1935" spans="1:9">
      <c r="A1935">
        <v>1934</v>
      </c>
      <c r="C1935" t="s">
        <v>12712</v>
      </c>
      <c r="E1935" t="s">
        <v>10875</v>
      </c>
      <c r="G1935" t="s">
        <v>8697</v>
      </c>
      <c r="I1935" t="s">
        <v>14732</v>
      </c>
    </row>
    <row r="1936" spans="1:9">
      <c r="A1936">
        <v>1935</v>
      </c>
      <c r="C1936" t="s">
        <v>12713</v>
      </c>
      <c r="E1936" t="s">
        <v>12707</v>
      </c>
      <c r="G1936" t="s">
        <v>8697</v>
      </c>
      <c r="H1936" t="s">
        <v>14733</v>
      </c>
      <c r="I1936" t="s">
        <v>14734</v>
      </c>
    </row>
    <row r="1937" spans="1:9">
      <c r="A1937">
        <v>1936</v>
      </c>
      <c r="B1937" t="s">
        <v>11607</v>
      </c>
      <c r="C1937" t="s">
        <v>14735</v>
      </c>
      <c r="E1937" t="s">
        <v>11364</v>
      </c>
      <c r="G1937" t="s">
        <v>8697</v>
      </c>
      <c r="H1937" t="s">
        <v>14736</v>
      </c>
      <c r="I1937" t="s">
        <v>14737</v>
      </c>
    </row>
    <row r="1938" spans="1:9">
      <c r="A1938">
        <v>1937</v>
      </c>
      <c r="B1938" t="s">
        <v>11607</v>
      </c>
      <c r="C1938" t="s">
        <v>14735</v>
      </c>
      <c r="E1938" t="s">
        <v>11364</v>
      </c>
      <c r="G1938" t="s">
        <v>8697</v>
      </c>
      <c r="H1938" t="s">
        <v>14736</v>
      </c>
      <c r="I1938" t="s">
        <v>14737</v>
      </c>
    </row>
    <row r="1939" spans="1:9">
      <c r="A1939">
        <v>1938</v>
      </c>
      <c r="B1939" t="s">
        <v>11607</v>
      </c>
      <c r="C1939" t="s">
        <v>14738</v>
      </c>
      <c r="E1939" t="s">
        <v>11515</v>
      </c>
      <c r="G1939" t="s">
        <v>8697</v>
      </c>
      <c r="H1939" t="s">
        <v>14739</v>
      </c>
      <c r="I1939" t="s">
        <v>14737</v>
      </c>
    </row>
    <row r="1940" spans="1:9">
      <c r="A1940">
        <v>1939</v>
      </c>
      <c r="B1940" t="s">
        <v>11607</v>
      </c>
      <c r="C1940" t="s">
        <v>14738</v>
      </c>
      <c r="E1940" t="s">
        <v>11515</v>
      </c>
      <c r="G1940" t="s">
        <v>8697</v>
      </c>
      <c r="H1940" t="s">
        <v>14739</v>
      </c>
      <c r="I1940" t="s">
        <v>14737</v>
      </c>
    </row>
    <row r="1941" spans="1:9">
      <c r="A1941">
        <v>1940</v>
      </c>
      <c r="B1941" t="s">
        <v>11607</v>
      </c>
      <c r="C1941" t="s">
        <v>14738</v>
      </c>
      <c r="E1941" t="s">
        <v>11515</v>
      </c>
      <c r="G1941" t="s">
        <v>8697</v>
      </c>
      <c r="H1941" t="s">
        <v>14739</v>
      </c>
      <c r="I1941" t="s">
        <v>14737</v>
      </c>
    </row>
    <row r="1942" spans="1:9">
      <c r="A1942">
        <v>1941</v>
      </c>
      <c r="C1942" t="s">
        <v>6242</v>
      </c>
      <c r="E1942" t="s">
        <v>6243</v>
      </c>
      <c r="F1942" t="s">
        <v>6244</v>
      </c>
      <c r="G1942" t="s">
        <v>3898</v>
      </c>
      <c r="H1942" t="s">
        <v>6245</v>
      </c>
    </row>
    <row r="1943" spans="1:9">
      <c r="A1943">
        <v>1942</v>
      </c>
      <c r="B1943" t="s">
        <v>6246</v>
      </c>
      <c r="C1943" t="s">
        <v>6247</v>
      </c>
      <c r="E1943" t="s">
        <v>6248</v>
      </c>
      <c r="F1943" t="s">
        <v>6249</v>
      </c>
      <c r="G1943" t="s">
        <v>3898</v>
      </c>
      <c r="H1943" t="s">
        <v>6250</v>
      </c>
    </row>
    <row r="1944" spans="1:9">
      <c r="A1944">
        <v>1943</v>
      </c>
      <c r="B1944" t="s">
        <v>6251</v>
      </c>
      <c r="C1944" t="s">
        <v>6252</v>
      </c>
      <c r="E1944" t="s">
        <v>6253</v>
      </c>
      <c r="F1944" t="s">
        <v>6254</v>
      </c>
      <c r="G1944" t="s">
        <v>692</v>
      </c>
      <c r="I1944" t="s">
        <v>501</v>
      </c>
    </row>
    <row r="1945" spans="1:9">
      <c r="A1945">
        <v>1944</v>
      </c>
      <c r="C1945" t="s">
        <v>6255</v>
      </c>
      <c r="E1945" t="s">
        <v>6256</v>
      </c>
      <c r="F1945" t="s">
        <v>6257</v>
      </c>
      <c r="G1945" t="s">
        <v>6258</v>
      </c>
      <c r="I1945" t="s">
        <v>501</v>
      </c>
    </row>
    <row r="1946" spans="1:9">
      <c r="A1946">
        <v>1945</v>
      </c>
      <c r="C1946" t="s">
        <v>6259</v>
      </c>
      <c r="E1946" t="s">
        <v>6253</v>
      </c>
      <c r="F1946" t="s">
        <v>6260</v>
      </c>
      <c r="G1946" t="s">
        <v>692</v>
      </c>
      <c r="I1946" t="s">
        <v>501</v>
      </c>
    </row>
    <row r="1947" spans="1:9">
      <c r="A1947">
        <v>1946</v>
      </c>
      <c r="C1947" t="s">
        <v>6261</v>
      </c>
      <c r="E1947" t="s">
        <v>6262</v>
      </c>
      <c r="F1947" t="s">
        <v>6263</v>
      </c>
      <c r="G1947" t="s">
        <v>2073</v>
      </c>
      <c r="I1947" t="s">
        <v>501</v>
      </c>
    </row>
    <row r="1948" spans="1:9">
      <c r="A1948">
        <v>1947</v>
      </c>
      <c r="C1948" t="s">
        <v>13827</v>
      </c>
      <c r="D1948" t="s">
        <v>12705</v>
      </c>
      <c r="E1948" t="s">
        <v>13828</v>
      </c>
      <c r="F1948" t="s">
        <v>13829</v>
      </c>
      <c r="G1948" t="s">
        <v>8697</v>
      </c>
      <c r="I1948" t="s">
        <v>501</v>
      </c>
    </row>
    <row r="1949" spans="1:9">
      <c r="A1949">
        <v>1948</v>
      </c>
      <c r="C1949" t="s">
        <v>10896</v>
      </c>
      <c r="E1949" t="s">
        <v>10897</v>
      </c>
      <c r="F1949" t="s">
        <v>10898</v>
      </c>
      <c r="G1949" t="s">
        <v>8697</v>
      </c>
      <c r="I1949" t="s">
        <v>501</v>
      </c>
    </row>
    <row r="1950" spans="1:9">
      <c r="A1950">
        <v>1949</v>
      </c>
      <c r="C1950" t="s">
        <v>12699</v>
      </c>
      <c r="D1950" t="s">
        <v>12700</v>
      </c>
      <c r="E1950" t="s">
        <v>13985</v>
      </c>
      <c r="F1950" t="s">
        <v>13986</v>
      </c>
      <c r="G1950" t="s">
        <v>8697</v>
      </c>
      <c r="I1950" t="s">
        <v>501</v>
      </c>
    </row>
    <row r="1951" spans="1:9">
      <c r="A1951">
        <v>1950</v>
      </c>
      <c r="C1951" t="s">
        <v>12670</v>
      </c>
      <c r="D1951" t="s">
        <v>12701</v>
      </c>
      <c r="E1951" t="s">
        <v>12702</v>
      </c>
      <c r="G1951" t="s">
        <v>633</v>
      </c>
    </row>
    <row r="1952" spans="1:9">
      <c r="A1952">
        <v>1951</v>
      </c>
      <c r="C1952" t="s">
        <v>12670</v>
      </c>
      <c r="D1952" t="s">
        <v>12703</v>
      </c>
      <c r="E1952" t="s">
        <v>12702</v>
      </c>
      <c r="G1952" t="s">
        <v>633</v>
      </c>
    </row>
    <row r="1953" spans="1:8">
      <c r="A1953">
        <v>1952</v>
      </c>
      <c r="C1953" t="s">
        <v>12670</v>
      </c>
      <c r="D1953" t="s">
        <v>12704</v>
      </c>
      <c r="E1953" t="s">
        <v>12702</v>
      </c>
      <c r="G1953" t="s">
        <v>633</v>
      </c>
    </row>
    <row r="1954" spans="1:8">
      <c r="A1954">
        <v>1953</v>
      </c>
      <c r="B1954" t="s">
        <v>1929</v>
      </c>
      <c r="C1954" t="s">
        <v>1930</v>
      </c>
      <c r="E1954" t="s">
        <v>3178</v>
      </c>
      <c r="F1954" t="s">
        <v>6264</v>
      </c>
      <c r="G1954" t="s">
        <v>2390</v>
      </c>
      <c r="H1954" t="s">
        <v>6265</v>
      </c>
    </row>
    <row r="1955" spans="1:8">
      <c r="A1955">
        <v>1954</v>
      </c>
      <c r="B1955" t="s">
        <v>6266</v>
      </c>
      <c r="C1955" t="s">
        <v>6267</v>
      </c>
      <c r="E1955" t="s">
        <v>3178</v>
      </c>
      <c r="F1955" t="s">
        <v>6268</v>
      </c>
      <c r="G1955" t="s">
        <v>1133</v>
      </c>
      <c r="H1955" t="s">
        <v>6269</v>
      </c>
    </row>
    <row r="1956" spans="1:8">
      <c r="A1956">
        <v>1955</v>
      </c>
      <c r="B1956" t="s">
        <v>10126</v>
      </c>
      <c r="C1956" t="s">
        <v>10127</v>
      </c>
      <c r="E1956" t="s">
        <v>3178</v>
      </c>
      <c r="F1956" t="s">
        <v>5925</v>
      </c>
      <c r="G1956" t="s">
        <v>10128</v>
      </c>
      <c r="H1956" t="s">
        <v>10129</v>
      </c>
    </row>
    <row r="1957" spans="1:8">
      <c r="A1957">
        <v>1956</v>
      </c>
      <c r="B1957" t="s">
        <v>5812</v>
      </c>
      <c r="C1957" t="s">
        <v>11769</v>
      </c>
      <c r="D1957" t="s">
        <v>11771</v>
      </c>
      <c r="E1957" t="s">
        <v>3178</v>
      </c>
      <c r="F1957" t="s">
        <v>11770</v>
      </c>
      <c r="G1957" t="s">
        <v>10713</v>
      </c>
      <c r="H1957" t="s">
        <v>12903</v>
      </c>
    </row>
    <row r="1958" spans="1:8">
      <c r="A1958">
        <v>1957</v>
      </c>
      <c r="B1958" t="s">
        <v>5812</v>
      </c>
      <c r="C1958" t="s">
        <v>11769</v>
      </c>
      <c r="D1958" t="s">
        <v>11771</v>
      </c>
      <c r="E1958" t="s">
        <v>3178</v>
      </c>
      <c r="F1958" t="s">
        <v>11770</v>
      </c>
      <c r="G1958" t="s">
        <v>10713</v>
      </c>
      <c r="H1958" t="s">
        <v>12903</v>
      </c>
    </row>
    <row r="1959" spans="1:8">
      <c r="A1959">
        <v>1958</v>
      </c>
      <c r="B1959" t="s">
        <v>6270</v>
      </c>
      <c r="C1959" t="s">
        <v>6271</v>
      </c>
      <c r="E1959" t="s">
        <v>3178</v>
      </c>
      <c r="F1959" t="s">
        <v>6272</v>
      </c>
      <c r="G1959" t="s">
        <v>6273</v>
      </c>
      <c r="H1959" t="s">
        <v>6274</v>
      </c>
    </row>
    <row r="1960" spans="1:8">
      <c r="A1960">
        <v>1959</v>
      </c>
      <c r="B1960" t="s">
        <v>6275</v>
      </c>
      <c r="C1960" t="s">
        <v>6276</v>
      </c>
      <c r="E1960" t="s">
        <v>3178</v>
      </c>
      <c r="F1960" t="s">
        <v>6277</v>
      </c>
      <c r="G1960" t="s">
        <v>6278</v>
      </c>
      <c r="H1960" t="s">
        <v>6279</v>
      </c>
    </row>
    <row r="1961" spans="1:8">
      <c r="A1961">
        <v>1960</v>
      </c>
      <c r="B1961" t="s">
        <v>6148</v>
      </c>
      <c r="C1961" t="s">
        <v>6149</v>
      </c>
      <c r="E1961" t="s">
        <v>3178</v>
      </c>
      <c r="F1961" t="s">
        <v>6150</v>
      </c>
      <c r="G1961" t="s">
        <v>6151</v>
      </c>
      <c r="H1961" t="s">
        <v>6152</v>
      </c>
    </row>
    <row r="1962" spans="1:8">
      <c r="A1962">
        <v>1961</v>
      </c>
      <c r="C1962" t="s">
        <v>6153</v>
      </c>
      <c r="E1962" t="s">
        <v>3178</v>
      </c>
      <c r="F1962" t="s">
        <v>6154</v>
      </c>
      <c r="G1962" t="s">
        <v>6155</v>
      </c>
      <c r="H1962" t="s">
        <v>6156</v>
      </c>
    </row>
    <row r="1963" spans="1:8">
      <c r="A1963">
        <v>1962</v>
      </c>
      <c r="B1963" t="s">
        <v>126</v>
      </c>
      <c r="C1963" t="s">
        <v>12129</v>
      </c>
      <c r="D1963" t="s">
        <v>12130</v>
      </c>
      <c r="E1963" t="s">
        <v>5345</v>
      </c>
      <c r="F1963" t="s">
        <v>12131</v>
      </c>
      <c r="G1963" t="s">
        <v>8395</v>
      </c>
      <c r="H1963" t="s">
        <v>15152</v>
      </c>
    </row>
    <row r="1964" spans="1:8">
      <c r="A1964">
        <v>1963</v>
      </c>
      <c r="B1964" t="s">
        <v>126</v>
      </c>
      <c r="C1964" t="s">
        <v>5545</v>
      </c>
      <c r="E1964" t="s">
        <v>3178</v>
      </c>
      <c r="F1964" t="s">
        <v>5546</v>
      </c>
      <c r="G1964" t="s">
        <v>1051</v>
      </c>
      <c r="H1964" t="s">
        <v>5547</v>
      </c>
    </row>
    <row r="1965" spans="1:8">
      <c r="A1965">
        <v>1964</v>
      </c>
      <c r="C1965" t="s">
        <v>12460</v>
      </c>
      <c r="D1965" t="s">
        <v>12459</v>
      </c>
      <c r="E1965" t="s">
        <v>12461</v>
      </c>
      <c r="F1965" t="s">
        <v>12462</v>
      </c>
      <c r="G1965" t="s">
        <v>10438</v>
      </c>
      <c r="H1965" t="s">
        <v>15014</v>
      </c>
    </row>
    <row r="1966" spans="1:8">
      <c r="A1966">
        <v>1965</v>
      </c>
      <c r="C1966" t="s">
        <v>12463</v>
      </c>
      <c r="D1966" t="s">
        <v>12464</v>
      </c>
      <c r="E1966" t="s">
        <v>12461</v>
      </c>
      <c r="F1966" t="s">
        <v>12462</v>
      </c>
      <c r="G1966" t="s">
        <v>10438</v>
      </c>
      <c r="H1966" t="s">
        <v>15014</v>
      </c>
    </row>
    <row r="1967" spans="1:8">
      <c r="A1967">
        <v>1966</v>
      </c>
      <c r="B1967" t="s">
        <v>11272</v>
      </c>
      <c r="C1967" t="s">
        <v>13834</v>
      </c>
      <c r="E1967" t="s">
        <v>11273</v>
      </c>
      <c r="F1967" t="s">
        <v>7341</v>
      </c>
      <c r="G1967" t="s">
        <v>8697</v>
      </c>
      <c r="H1967" t="s">
        <v>13835</v>
      </c>
    </row>
    <row r="1968" spans="1:8">
      <c r="A1968">
        <v>1967</v>
      </c>
      <c r="C1968" t="s">
        <v>6157</v>
      </c>
      <c r="E1968" t="s">
        <v>5122</v>
      </c>
      <c r="F1968" t="s">
        <v>6158</v>
      </c>
      <c r="G1968" t="s">
        <v>6159</v>
      </c>
      <c r="H1968" t="s">
        <v>6160</v>
      </c>
    </row>
    <row r="1969" spans="1:9">
      <c r="A1969">
        <v>1968</v>
      </c>
      <c r="B1969" t="s">
        <v>5996</v>
      </c>
      <c r="C1969" t="s">
        <v>5997</v>
      </c>
      <c r="D1969" t="s">
        <v>6161</v>
      </c>
      <c r="E1969" t="s">
        <v>5999</v>
      </c>
      <c r="F1969" t="s">
        <v>6162</v>
      </c>
      <c r="G1969" t="s">
        <v>6163</v>
      </c>
      <c r="H1969" t="s">
        <v>6164</v>
      </c>
    </row>
    <row r="1970" spans="1:9">
      <c r="A1970">
        <v>1969</v>
      </c>
      <c r="C1970" t="s">
        <v>6165</v>
      </c>
      <c r="E1970" t="s">
        <v>6166</v>
      </c>
      <c r="F1970" t="s">
        <v>6167</v>
      </c>
      <c r="G1970" t="s">
        <v>6168</v>
      </c>
      <c r="H1970" t="s">
        <v>6169</v>
      </c>
    </row>
    <row r="1971" spans="1:9">
      <c r="A1971">
        <v>1970</v>
      </c>
      <c r="B1971" t="s">
        <v>5150</v>
      </c>
      <c r="C1971" t="s">
        <v>6170</v>
      </c>
      <c r="E1971" t="s">
        <v>6171</v>
      </c>
      <c r="F1971" t="s">
        <v>6172</v>
      </c>
      <c r="G1971" t="s">
        <v>6173</v>
      </c>
      <c r="H1971" t="s">
        <v>6174</v>
      </c>
    </row>
    <row r="1972" spans="1:9">
      <c r="A1972">
        <v>1971</v>
      </c>
      <c r="B1972" t="s">
        <v>5150</v>
      </c>
      <c r="C1972" t="s">
        <v>6170</v>
      </c>
      <c r="E1972" t="s">
        <v>6171</v>
      </c>
      <c r="F1972" t="s">
        <v>6172</v>
      </c>
      <c r="G1972" t="s">
        <v>6173</v>
      </c>
      <c r="H1972" t="s">
        <v>6174</v>
      </c>
    </row>
    <row r="1973" spans="1:9">
      <c r="A1973">
        <v>1972</v>
      </c>
      <c r="C1973" t="s">
        <v>12440</v>
      </c>
      <c r="E1973" t="s">
        <v>6175</v>
      </c>
      <c r="F1973" t="s">
        <v>6176</v>
      </c>
      <c r="G1973" t="s">
        <v>6177</v>
      </c>
      <c r="H1973" t="s">
        <v>6178</v>
      </c>
    </row>
    <row r="1974" spans="1:9">
      <c r="A1974">
        <v>1973</v>
      </c>
      <c r="B1974" t="s">
        <v>6179</v>
      </c>
      <c r="C1974" t="s">
        <v>6180</v>
      </c>
      <c r="E1974" t="s">
        <v>12692</v>
      </c>
      <c r="F1974" t="s">
        <v>3165</v>
      </c>
      <c r="G1974" t="s">
        <v>6181</v>
      </c>
      <c r="H1974" t="s">
        <v>6182</v>
      </c>
    </row>
    <row r="1975" spans="1:9">
      <c r="A1975">
        <v>1974</v>
      </c>
      <c r="C1975" t="s">
        <v>12691</v>
      </c>
      <c r="E1975" t="s">
        <v>15134</v>
      </c>
      <c r="F1975" t="s">
        <v>15135</v>
      </c>
      <c r="G1975" t="s">
        <v>2987</v>
      </c>
      <c r="I1975" t="s">
        <v>15136</v>
      </c>
    </row>
    <row r="1976" spans="1:9">
      <c r="A1976">
        <v>1975</v>
      </c>
      <c r="C1976" t="s">
        <v>12695</v>
      </c>
      <c r="D1976" t="s">
        <v>12693</v>
      </c>
      <c r="E1976" t="s">
        <v>15132</v>
      </c>
      <c r="F1976" t="s">
        <v>13081</v>
      </c>
      <c r="G1976" t="s">
        <v>2987</v>
      </c>
      <c r="I1976" t="s">
        <v>15130</v>
      </c>
    </row>
    <row r="1977" spans="1:9">
      <c r="A1977">
        <v>1976</v>
      </c>
      <c r="C1977" t="s">
        <v>12695</v>
      </c>
      <c r="D1977" t="s">
        <v>12694</v>
      </c>
      <c r="E1977" t="s">
        <v>15132</v>
      </c>
      <c r="F1977" t="s">
        <v>6520</v>
      </c>
      <c r="G1977" t="s">
        <v>2987</v>
      </c>
      <c r="I1977" t="s">
        <v>15130</v>
      </c>
    </row>
    <row r="1978" spans="1:9">
      <c r="A1978">
        <v>1977</v>
      </c>
      <c r="C1978" t="s">
        <v>12695</v>
      </c>
      <c r="D1978" t="s">
        <v>12697</v>
      </c>
      <c r="E1978" t="s">
        <v>15132</v>
      </c>
      <c r="F1978" t="s">
        <v>15133</v>
      </c>
      <c r="G1978" t="s">
        <v>2987</v>
      </c>
      <c r="I1978" t="s">
        <v>15130</v>
      </c>
    </row>
    <row r="1979" spans="1:9">
      <c r="A1979">
        <v>1978</v>
      </c>
      <c r="C1979" t="s">
        <v>12691</v>
      </c>
      <c r="D1979" t="s">
        <v>12698</v>
      </c>
      <c r="E1979" t="s">
        <v>15131</v>
      </c>
      <c r="F1979" t="s">
        <v>11484</v>
      </c>
      <c r="G1979" t="s">
        <v>2987</v>
      </c>
      <c r="I1979" t="s">
        <v>15130</v>
      </c>
    </row>
    <row r="1980" spans="1:9">
      <c r="A1980">
        <v>1979</v>
      </c>
      <c r="B1980" t="s">
        <v>5062</v>
      </c>
      <c r="C1980" t="s">
        <v>6183</v>
      </c>
      <c r="E1980" t="s">
        <v>6184</v>
      </c>
      <c r="F1980" t="s">
        <v>6185</v>
      </c>
      <c r="G1980" t="s">
        <v>236</v>
      </c>
      <c r="H1980" t="s">
        <v>6186</v>
      </c>
    </row>
    <row r="1981" spans="1:9">
      <c r="A1981">
        <v>1980</v>
      </c>
      <c r="B1981" t="s">
        <v>6187</v>
      </c>
      <c r="C1981" t="s">
        <v>6188</v>
      </c>
      <c r="E1981" t="s">
        <v>4093</v>
      </c>
      <c r="F1981" t="s">
        <v>6189</v>
      </c>
      <c r="G1981" t="s">
        <v>2342</v>
      </c>
      <c r="H1981" t="s">
        <v>6190</v>
      </c>
    </row>
    <row r="1982" spans="1:9">
      <c r="A1982">
        <v>1981</v>
      </c>
      <c r="B1982" t="s">
        <v>6187</v>
      </c>
      <c r="C1982" t="s">
        <v>6188</v>
      </c>
      <c r="E1982" t="s">
        <v>4093</v>
      </c>
      <c r="F1982" t="s">
        <v>6189</v>
      </c>
      <c r="G1982" t="s">
        <v>2342</v>
      </c>
      <c r="H1982" t="s">
        <v>6190</v>
      </c>
    </row>
    <row r="1983" spans="1:9">
      <c r="A1983">
        <v>1982</v>
      </c>
      <c r="B1983" t="s">
        <v>12167</v>
      </c>
      <c r="C1983" t="s">
        <v>12168</v>
      </c>
      <c r="E1983" t="s">
        <v>12169</v>
      </c>
      <c r="F1983" t="s">
        <v>12170</v>
      </c>
    </row>
    <row r="1984" spans="1:9">
      <c r="A1984">
        <v>1983</v>
      </c>
      <c r="B1984" t="s">
        <v>5812</v>
      </c>
      <c r="C1984" t="s">
        <v>11769</v>
      </c>
      <c r="E1984" t="s">
        <v>3178</v>
      </c>
      <c r="F1984" t="s">
        <v>11772</v>
      </c>
      <c r="G1984" t="s">
        <v>10713</v>
      </c>
      <c r="H1984" t="s">
        <v>12903</v>
      </c>
    </row>
    <row r="1985" spans="1:8">
      <c r="A1985">
        <v>1984</v>
      </c>
      <c r="B1985" t="s">
        <v>613</v>
      </c>
      <c r="C1985" t="s">
        <v>11125</v>
      </c>
      <c r="E1985" t="s">
        <v>5814</v>
      </c>
      <c r="F1985" t="s">
        <v>11127</v>
      </c>
      <c r="G1985" t="s">
        <v>1732</v>
      </c>
    </row>
    <row r="1986" spans="1:8">
      <c r="A1986">
        <v>1985</v>
      </c>
      <c r="C1986" t="s">
        <v>6191</v>
      </c>
      <c r="E1986" t="s">
        <v>6192</v>
      </c>
      <c r="F1986" t="s">
        <v>6193</v>
      </c>
      <c r="G1986" t="s">
        <v>6194</v>
      </c>
      <c r="H1986" t="s">
        <v>6195</v>
      </c>
    </row>
    <row r="1987" spans="1:8">
      <c r="A1987">
        <v>1986</v>
      </c>
      <c r="C1987" t="s">
        <v>6191</v>
      </c>
      <c r="E1987" t="s">
        <v>6192</v>
      </c>
      <c r="F1987" t="s">
        <v>6193</v>
      </c>
      <c r="G1987" t="s">
        <v>6194</v>
      </c>
      <c r="H1987" t="s">
        <v>6195</v>
      </c>
    </row>
    <row r="1988" spans="1:8">
      <c r="A1988">
        <v>1987</v>
      </c>
      <c r="B1988" t="s">
        <v>6196</v>
      </c>
      <c r="C1988" t="s">
        <v>6197</v>
      </c>
      <c r="E1988" t="s">
        <v>6198</v>
      </c>
      <c r="F1988" t="s">
        <v>6199</v>
      </c>
      <c r="G1988" t="s">
        <v>6200</v>
      </c>
      <c r="H1988" t="s">
        <v>6201</v>
      </c>
    </row>
    <row r="1989" spans="1:8">
      <c r="A1989">
        <v>1988</v>
      </c>
      <c r="B1989" t="s">
        <v>963</v>
      </c>
      <c r="C1989" t="s">
        <v>6202</v>
      </c>
      <c r="E1989" t="s">
        <v>5350</v>
      </c>
      <c r="F1989" t="s">
        <v>6203</v>
      </c>
      <c r="G1989" t="s">
        <v>941</v>
      </c>
      <c r="H1989" t="s">
        <v>968</v>
      </c>
    </row>
    <row r="1990" spans="1:8">
      <c r="A1990">
        <v>1989</v>
      </c>
      <c r="B1990" t="s">
        <v>5507</v>
      </c>
      <c r="C1990" t="s">
        <v>5508</v>
      </c>
      <c r="E1990" t="s">
        <v>2021</v>
      </c>
      <c r="F1990" t="s">
        <v>5510</v>
      </c>
      <c r="G1990" t="s">
        <v>5511</v>
      </c>
      <c r="H1990" t="s">
        <v>5512</v>
      </c>
    </row>
    <row r="1991" spans="1:8">
      <c r="A1991">
        <v>1990</v>
      </c>
      <c r="B1991" t="s">
        <v>6204</v>
      </c>
      <c r="C1991" t="s">
        <v>6205</v>
      </c>
      <c r="E1991" t="s">
        <v>6206</v>
      </c>
      <c r="F1991" t="s">
        <v>6207</v>
      </c>
      <c r="G1991" t="s">
        <v>6208</v>
      </c>
      <c r="H1991" t="s">
        <v>6209</v>
      </c>
    </row>
    <row r="1992" spans="1:8">
      <c r="A1992">
        <v>1991</v>
      </c>
      <c r="C1992" t="s">
        <v>6139</v>
      </c>
      <c r="E1992" t="s">
        <v>6140</v>
      </c>
      <c r="F1992" t="s">
        <v>6141</v>
      </c>
      <c r="G1992" t="s">
        <v>633</v>
      </c>
      <c r="H1992" t="s">
        <v>6142</v>
      </c>
    </row>
    <row r="1993" spans="1:8">
      <c r="A1993">
        <v>1992</v>
      </c>
      <c r="B1993" t="s">
        <v>6143</v>
      </c>
      <c r="C1993" t="s">
        <v>6144</v>
      </c>
      <c r="E1993" t="s">
        <v>5942</v>
      </c>
      <c r="F1993" t="s">
        <v>6145</v>
      </c>
      <c r="G1993" t="s">
        <v>6146</v>
      </c>
      <c r="H1993" t="s">
        <v>6147</v>
      </c>
    </row>
    <row r="1994" spans="1:8">
      <c r="A1994">
        <v>1993</v>
      </c>
      <c r="B1994" t="s">
        <v>10085</v>
      </c>
      <c r="C1994" t="s">
        <v>10088</v>
      </c>
      <c r="D1994" t="s">
        <v>10071</v>
      </c>
      <c r="E1994" t="s">
        <v>7510</v>
      </c>
      <c r="F1994" t="s">
        <v>10089</v>
      </c>
      <c r="G1994" t="s">
        <v>2597</v>
      </c>
      <c r="H1994" t="s">
        <v>10090</v>
      </c>
    </row>
    <row r="1995" spans="1:8">
      <c r="A1995">
        <v>1994</v>
      </c>
      <c r="B1995" t="s">
        <v>5444</v>
      </c>
      <c r="C1995" t="s">
        <v>6105</v>
      </c>
      <c r="E1995" t="s">
        <v>6106</v>
      </c>
      <c r="F1995" t="s">
        <v>6107</v>
      </c>
      <c r="G1995" t="s">
        <v>500</v>
      </c>
      <c r="H1995" t="s">
        <v>6108</v>
      </c>
    </row>
    <row r="1996" spans="1:8">
      <c r="A1996">
        <v>1995</v>
      </c>
      <c r="B1996" t="s">
        <v>6109</v>
      </c>
      <c r="C1996" t="s">
        <v>6110</v>
      </c>
      <c r="E1996" t="s">
        <v>4093</v>
      </c>
      <c r="F1996" t="s">
        <v>6111</v>
      </c>
      <c r="G1996" t="s">
        <v>6112</v>
      </c>
      <c r="H1996" t="s">
        <v>6113</v>
      </c>
    </row>
    <row r="1997" spans="1:8">
      <c r="A1997">
        <v>1996</v>
      </c>
      <c r="B1997" t="s">
        <v>10130</v>
      </c>
      <c r="C1997" t="s">
        <v>10131</v>
      </c>
      <c r="E1997" t="s">
        <v>2870</v>
      </c>
      <c r="F1997" t="s">
        <v>10132</v>
      </c>
      <c r="G1997" t="s">
        <v>1321</v>
      </c>
      <c r="H1997" t="s">
        <v>10133</v>
      </c>
    </row>
    <row r="1998" spans="1:8">
      <c r="A1998">
        <v>1997</v>
      </c>
      <c r="C1998" t="s">
        <v>11617</v>
      </c>
      <c r="D1998" t="s">
        <v>4673</v>
      </c>
      <c r="E1998" t="s">
        <v>3178</v>
      </c>
      <c r="F1998" t="s">
        <v>11618</v>
      </c>
      <c r="G1998" t="s">
        <v>10880</v>
      </c>
      <c r="H1998" t="s">
        <v>13128</v>
      </c>
    </row>
    <row r="1999" spans="1:8">
      <c r="A1999">
        <v>1998</v>
      </c>
      <c r="C1999" t="s">
        <v>11630</v>
      </c>
      <c r="D1999" t="s">
        <v>4677</v>
      </c>
      <c r="E1999" t="s">
        <v>3183</v>
      </c>
      <c r="F1999" t="s">
        <v>11631</v>
      </c>
      <c r="G1999" t="s">
        <v>10880</v>
      </c>
      <c r="H1999" t="s">
        <v>13129</v>
      </c>
    </row>
    <row r="2000" spans="1:8">
      <c r="A2000">
        <v>1999</v>
      </c>
      <c r="C2000" t="s">
        <v>11617</v>
      </c>
      <c r="D2000" t="s">
        <v>11619</v>
      </c>
      <c r="E2000" t="s">
        <v>3183</v>
      </c>
      <c r="F2000" t="s">
        <v>13130</v>
      </c>
      <c r="G2000" t="s">
        <v>10880</v>
      </c>
      <c r="H2000" t="s">
        <v>13131</v>
      </c>
    </row>
    <row r="2001" spans="1:9">
      <c r="A2001">
        <v>2000</v>
      </c>
      <c r="C2001" t="s">
        <v>11628</v>
      </c>
      <c r="D2001" t="s">
        <v>4673</v>
      </c>
      <c r="E2001" t="s">
        <v>3178</v>
      </c>
      <c r="F2001" t="s">
        <v>11629</v>
      </c>
      <c r="G2001" t="s">
        <v>10880</v>
      </c>
      <c r="H2001" t="s">
        <v>13132</v>
      </c>
    </row>
    <row r="2002" spans="1:9">
      <c r="A2002">
        <v>2001</v>
      </c>
      <c r="C2002" t="s">
        <v>11627</v>
      </c>
      <c r="D2002" t="s">
        <v>4673</v>
      </c>
      <c r="E2002" t="s">
        <v>3178</v>
      </c>
      <c r="F2002" t="s">
        <v>13133</v>
      </c>
      <c r="G2002" t="s">
        <v>10880</v>
      </c>
      <c r="H2002" t="s">
        <v>13134</v>
      </c>
    </row>
    <row r="2003" spans="1:9">
      <c r="A2003">
        <v>2002</v>
      </c>
      <c r="C2003" t="s">
        <v>11627</v>
      </c>
      <c r="D2003" t="s">
        <v>4677</v>
      </c>
      <c r="E2003" t="s">
        <v>3183</v>
      </c>
      <c r="F2003" t="s">
        <v>13135</v>
      </c>
      <c r="G2003" t="s">
        <v>10880</v>
      </c>
      <c r="H2003" t="s">
        <v>13136</v>
      </c>
    </row>
    <row r="2004" spans="1:9">
      <c r="A2004">
        <v>2003</v>
      </c>
      <c r="B2004" t="s">
        <v>1004</v>
      </c>
      <c r="C2004" t="s">
        <v>9699</v>
      </c>
      <c r="E2004" t="s">
        <v>5211</v>
      </c>
      <c r="F2004" t="s">
        <v>9700</v>
      </c>
      <c r="G2004" t="s">
        <v>4268</v>
      </c>
      <c r="H2004" t="s">
        <v>9701</v>
      </c>
    </row>
    <row r="2005" spans="1:9">
      <c r="A2005">
        <v>2004</v>
      </c>
      <c r="C2005" t="s">
        <v>12745</v>
      </c>
      <c r="D2005" t="s">
        <v>12689</v>
      </c>
      <c r="E2005" t="s">
        <v>6217</v>
      </c>
      <c r="F2005" t="s">
        <v>15098</v>
      </c>
      <c r="G2005" t="s">
        <v>12956</v>
      </c>
      <c r="I2005" t="s">
        <v>15097</v>
      </c>
    </row>
    <row r="2006" spans="1:9">
      <c r="A2006">
        <v>2005</v>
      </c>
      <c r="C2006" t="s">
        <v>12745</v>
      </c>
      <c r="D2006" t="s">
        <v>12688</v>
      </c>
      <c r="E2006" t="s">
        <v>6217</v>
      </c>
      <c r="F2006" t="s">
        <v>5212</v>
      </c>
      <c r="G2006" t="s">
        <v>12956</v>
      </c>
      <c r="I2006" t="s">
        <v>15097</v>
      </c>
    </row>
    <row r="2007" spans="1:9">
      <c r="A2007">
        <v>2006</v>
      </c>
      <c r="C2007" t="s">
        <v>12745</v>
      </c>
      <c r="D2007" t="s">
        <v>12690</v>
      </c>
      <c r="E2007" t="s">
        <v>6217</v>
      </c>
      <c r="F2007" t="s">
        <v>15099</v>
      </c>
      <c r="G2007" t="s">
        <v>12956</v>
      </c>
      <c r="I2007" t="s">
        <v>15097</v>
      </c>
    </row>
    <row r="2008" spans="1:9">
      <c r="A2008">
        <v>2007</v>
      </c>
      <c r="B2008" t="s">
        <v>1113</v>
      </c>
      <c r="C2008" t="s">
        <v>11013</v>
      </c>
      <c r="E2008" t="s">
        <v>4427</v>
      </c>
      <c r="F2008" t="s">
        <v>11014</v>
      </c>
      <c r="G2008" t="s">
        <v>4502</v>
      </c>
    </row>
    <row r="2009" spans="1:9">
      <c r="A2009">
        <v>2008</v>
      </c>
      <c r="B2009" t="s">
        <v>2742</v>
      </c>
      <c r="C2009" t="s">
        <v>9198</v>
      </c>
      <c r="E2009" t="s">
        <v>4026</v>
      </c>
      <c r="F2009" t="s">
        <v>10025</v>
      </c>
      <c r="G2009" t="s">
        <v>2941</v>
      </c>
      <c r="H2009" t="s">
        <v>10026</v>
      </c>
    </row>
    <row r="2010" spans="1:9">
      <c r="A2010">
        <v>2009</v>
      </c>
      <c r="B2010" t="s">
        <v>5634</v>
      </c>
      <c r="C2010" t="s">
        <v>6114</v>
      </c>
      <c r="E2010" t="s">
        <v>4026</v>
      </c>
      <c r="F2010" t="s">
        <v>6115</v>
      </c>
      <c r="G2010" t="s">
        <v>5800</v>
      </c>
      <c r="H2010" t="s">
        <v>6116</v>
      </c>
    </row>
    <row r="2011" spans="1:9">
      <c r="A2011">
        <v>2010</v>
      </c>
      <c r="C2011" t="s">
        <v>6117</v>
      </c>
      <c r="E2011" t="s">
        <v>6118</v>
      </c>
      <c r="F2011" t="s">
        <v>6119</v>
      </c>
      <c r="G2011" t="s">
        <v>6120</v>
      </c>
      <c r="H2011" t="s">
        <v>6121</v>
      </c>
    </row>
    <row r="2012" spans="1:9">
      <c r="A2012">
        <v>2011</v>
      </c>
      <c r="B2012" t="s">
        <v>630</v>
      </c>
      <c r="C2012" t="s">
        <v>10074</v>
      </c>
      <c r="E2012" t="s">
        <v>6127</v>
      </c>
      <c r="F2012" t="s">
        <v>10075</v>
      </c>
      <c r="G2012" t="s">
        <v>1321</v>
      </c>
      <c r="H2012" t="s">
        <v>10076</v>
      </c>
    </row>
    <row r="2013" spans="1:9">
      <c r="A2013">
        <v>2012</v>
      </c>
      <c r="C2013" t="s">
        <v>6122</v>
      </c>
      <c r="E2013" t="s">
        <v>4026</v>
      </c>
      <c r="F2013" t="s">
        <v>862</v>
      </c>
      <c r="G2013" t="s">
        <v>6123</v>
      </c>
      <c r="H2013" t="s">
        <v>6124</v>
      </c>
    </row>
    <row r="2014" spans="1:9">
      <c r="A2014">
        <v>2013</v>
      </c>
      <c r="B2014" t="s">
        <v>6125</v>
      </c>
      <c r="C2014" t="s">
        <v>6126</v>
      </c>
      <c r="E2014" t="s">
        <v>6127</v>
      </c>
      <c r="F2014" t="s">
        <v>6128</v>
      </c>
      <c r="G2014" t="s">
        <v>6129</v>
      </c>
      <c r="H2014" t="s">
        <v>6130</v>
      </c>
    </row>
    <row r="2015" spans="1:9">
      <c r="A2015">
        <v>2014</v>
      </c>
      <c r="B2015" t="s">
        <v>6131</v>
      </c>
      <c r="C2015" t="s">
        <v>6132</v>
      </c>
      <c r="E2015" t="s">
        <v>6118</v>
      </c>
      <c r="F2015" t="s">
        <v>6133</v>
      </c>
      <c r="G2015" t="s">
        <v>6134</v>
      </c>
      <c r="H2015" t="s">
        <v>6135</v>
      </c>
    </row>
    <row r="2016" spans="1:9">
      <c r="A2016">
        <v>2015</v>
      </c>
      <c r="B2016" t="s">
        <v>6136</v>
      </c>
      <c r="C2016" t="s">
        <v>6137</v>
      </c>
      <c r="E2016" t="s">
        <v>4427</v>
      </c>
      <c r="F2016" t="s">
        <v>2963</v>
      </c>
      <c r="G2016" t="s">
        <v>2161</v>
      </c>
      <c r="H2016" t="s">
        <v>6138</v>
      </c>
    </row>
    <row r="2017" spans="1:9">
      <c r="A2017">
        <v>2016</v>
      </c>
      <c r="C2017" t="s">
        <v>11595</v>
      </c>
      <c r="E2017" t="s">
        <v>4427</v>
      </c>
      <c r="F2017" t="s">
        <v>11596</v>
      </c>
      <c r="G2017" t="s">
        <v>1036</v>
      </c>
    </row>
    <row r="2018" spans="1:9">
      <c r="A2018">
        <v>2017</v>
      </c>
      <c r="C2018" t="s">
        <v>9712</v>
      </c>
      <c r="E2018" t="s">
        <v>4847</v>
      </c>
      <c r="F2018" t="s">
        <v>9713</v>
      </c>
      <c r="G2018" t="s">
        <v>9714</v>
      </c>
      <c r="H2018" t="s">
        <v>9715</v>
      </c>
    </row>
    <row r="2019" spans="1:9">
      <c r="A2019">
        <v>2018</v>
      </c>
      <c r="C2019" t="s">
        <v>9712</v>
      </c>
      <c r="E2019" t="s">
        <v>4847</v>
      </c>
      <c r="F2019" t="s">
        <v>9713</v>
      </c>
      <c r="G2019" t="s">
        <v>9714</v>
      </c>
      <c r="H2019" t="s">
        <v>9715</v>
      </c>
    </row>
    <row r="2020" spans="1:9">
      <c r="A2020">
        <v>2019</v>
      </c>
      <c r="C2020" t="s">
        <v>11620</v>
      </c>
      <c r="E2020" t="s">
        <v>3178</v>
      </c>
      <c r="F2020" t="s">
        <v>11621</v>
      </c>
      <c r="G2020" t="s">
        <v>10880</v>
      </c>
      <c r="H2020" t="s">
        <v>13137</v>
      </c>
    </row>
    <row r="2021" spans="1:9">
      <c r="A2021">
        <v>2020</v>
      </c>
      <c r="C2021" t="s">
        <v>6061</v>
      </c>
      <c r="D2021" t="s">
        <v>6062</v>
      </c>
      <c r="E2021" t="s">
        <v>6004</v>
      </c>
      <c r="F2021" t="s">
        <v>6063</v>
      </c>
      <c r="G2021" t="s">
        <v>6064</v>
      </c>
      <c r="I2021" t="s">
        <v>501</v>
      </c>
    </row>
    <row r="2022" spans="1:9">
      <c r="A2022">
        <v>2021</v>
      </c>
      <c r="B2022" t="s">
        <v>4447</v>
      </c>
      <c r="C2022" t="s">
        <v>6065</v>
      </c>
      <c r="E2022" t="s">
        <v>6066</v>
      </c>
      <c r="F2022" t="s">
        <v>6067</v>
      </c>
      <c r="G2022" t="s">
        <v>6068</v>
      </c>
      <c r="H2022" t="s">
        <v>4452</v>
      </c>
    </row>
    <row r="2023" spans="1:9">
      <c r="A2023">
        <v>2022</v>
      </c>
      <c r="B2023" t="s">
        <v>4447</v>
      </c>
      <c r="C2023" t="s">
        <v>6065</v>
      </c>
      <c r="E2023" t="s">
        <v>6066</v>
      </c>
      <c r="F2023" t="s">
        <v>6067</v>
      </c>
      <c r="G2023" t="s">
        <v>6068</v>
      </c>
      <c r="H2023" t="s">
        <v>4452</v>
      </c>
    </row>
    <row r="2024" spans="1:9">
      <c r="A2024">
        <v>2023</v>
      </c>
      <c r="C2024" t="s">
        <v>6069</v>
      </c>
      <c r="E2024" t="s">
        <v>6070</v>
      </c>
      <c r="F2024" t="s">
        <v>6071</v>
      </c>
      <c r="G2024" t="s">
        <v>130</v>
      </c>
      <c r="H2024" t="s">
        <v>6072</v>
      </c>
    </row>
    <row r="2025" spans="1:9">
      <c r="A2025">
        <v>2024</v>
      </c>
      <c r="C2025" t="s">
        <v>6073</v>
      </c>
      <c r="E2025" t="s">
        <v>4244</v>
      </c>
      <c r="F2025" t="s">
        <v>5157</v>
      </c>
      <c r="G2025" t="s">
        <v>2073</v>
      </c>
      <c r="I2025" t="s">
        <v>501</v>
      </c>
    </row>
    <row r="2026" spans="1:9">
      <c r="A2026">
        <v>2025</v>
      </c>
      <c r="C2026" t="s">
        <v>6074</v>
      </c>
      <c r="D2026">
        <v>11</v>
      </c>
      <c r="E2026" t="s">
        <v>5048</v>
      </c>
      <c r="F2026" t="s">
        <v>599</v>
      </c>
      <c r="G2026" t="s">
        <v>6075</v>
      </c>
      <c r="I2026" t="s">
        <v>501</v>
      </c>
    </row>
    <row r="2027" spans="1:9">
      <c r="A2027">
        <v>2026</v>
      </c>
      <c r="B2027" t="s">
        <v>6076</v>
      </c>
      <c r="C2027" t="s">
        <v>6077</v>
      </c>
      <c r="E2027" t="s">
        <v>6078</v>
      </c>
      <c r="F2027" t="s">
        <v>6079</v>
      </c>
      <c r="G2027" t="s">
        <v>6080</v>
      </c>
      <c r="H2027" t="s">
        <v>6081</v>
      </c>
    </row>
    <row r="2028" spans="1:9">
      <c r="A2028">
        <v>2027</v>
      </c>
      <c r="B2028" t="s">
        <v>6076</v>
      </c>
      <c r="C2028" t="s">
        <v>6077</v>
      </c>
      <c r="E2028" t="s">
        <v>6078</v>
      </c>
      <c r="F2028" t="s">
        <v>6079</v>
      </c>
      <c r="G2028" t="s">
        <v>6080</v>
      </c>
      <c r="H2028" t="s">
        <v>6081</v>
      </c>
    </row>
    <row r="2029" spans="1:9">
      <c r="A2029">
        <v>2028</v>
      </c>
      <c r="C2029" t="s">
        <v>6082</v>
      </c>
      <c r="E2029" t="s">
        <v>6083</v>
      </c>
      <c r="F2029" t="s">
        <v>6084</v>
      </c>
      <c r="G2029" t="s">
        <v>6085</v>
      </c>
      <c r="I2029" t="s">
        <v>501</v>
      </c>
    </row>
    <row r="2030" spans="1:9">
      <c r="A2030">
        <v>2029</v>
      </c>
      <c r="C2030" t="s">
        <v>6086</v>
      </c>
      <c r="E2030" t="s">
        <v>6087</v>
      </c>
      <c r="F2030" t="s">
        <v>6088</v>
      </c>
      <c r="G2030" t="s">
        <v>167</v>
      </c>
      <c r="H2030" t="s">
        <v>6089</v>
      </c>
    </row>
    <row r="2031" spans="1:9">
      <c r="A2031">
        <v>2030</v>
      </c>
      <c r="B2031" t="s">
        <v>9502</v>
      </c>
      <c r="C2031" t="s">
        <v>9503</v>
      </c>
      <c r="E2031" t="s">
        <v>843</v>
      </c>
      <c r="F2031" t="s">
        <v>9504</v>
      </c>
      <c r="G2031" t="s">
        <v>4268</v>
      </c>
      <c r="H2031" t="s">
        <v>9505</v>
      </c>
    </row>
    <row r="2032" spans="1:9">
      <c r="A2032">
        <v>2031</v>
      </c>
      <c r="B2032" t="s">
        <v>9502</v>
      </c>
      <c r="C2032" t="s">
        <v>9503</v>
      </c>
      <c r="E2032" t="s">
        <v>843</v>
      </c>
      <c r="F2032" t="s">
        <v>9504</v>
      </c>
      <c r="G2032" t="s">
        <v>4268</v>
      </c>
      <c r="H2032" t="s">
        <v>9505</v>
      </c>
    </row>
    <row r="2033" spans="1:9">
      <c r="A2033">
        <v>2032</v>
      </c>
      <c r="B2033" t="s">
        <v>567</v>
      </c>
      <c r="C2033" t="s">
        <v>5686</v>
      </c>
      <c r="E2033" t="s">
        <v>843</v>
      </c>
      <c r="F2033" t="s">
        <v>5687</v>
      </c>
      <c r="G2033" t="s">
        <v>5688</v>
      </c>
      <c r="H2033" t="s">
        <v>5689</v>
      </c>
    </row>
    <row r="2034" spans="1:9">
      <c r="A2034">
        <v>2033</v>
      </c>
      <c r="B2034" t="s">
        <v>567</v>
      </c>
      <c r="C2034" t="s">
        <v>5686</v>
      </c>
      <c r="E2034" t="s">
        <v>843</v>
      </c>
      <c r="F2034" t="s">
        <v>5687</v>
      </c>
      <c r="G2034" t="s">
        <v>5688</v>
      </c>
      <c r="H2034" t="s">
        <v>5689</v>
      </c>
    </row>
    <row r="2035" spans="1:9">
      <c r="A2035">
        <v>2034</v>
      </c>
      <c r="B2035" t="s">
        <v>6090</v>
      </c>
      <c r="C2035" t="s">
        <v>6091</v>
      </c>
      <c r="E2035" t="s">
        <v>6092</v>
      </c>
      <c r="F2035" t="s">
        <v>6093</v>
      </c>
      <c r="G2035" t="s">
        <v>2073</v>
      </c>
      <c r="H2035" t="s">
        <v>6094</v>
      </c>
    </row>
    <row r="2036" spans="1:9">
      <c r="A2036">
        <v>2035</v>
      </c>
      <c r="B2036" t="s">
        <v>6095</v>
      </c>
      <c r="C2036" t="s">
        <v>6096</v>
      </c>
      <c r="D2036" t="s">
        <v>6097</v>
      </c>
      <c r="E2036" t="s">
        <v>6098</v>
      </c>
      <c r="F2036" t="s">
        <v>6099</v>
      </c>
      <c r="G2036" t="s">
        <v>2073</v>
      </c>
      <c r="H2036" t="s">
        <v>6100</v>
      </c>
    </row>
    <row r="2037" spans="1:9">
      <c r="A2037">
        <v>2036</v>
      </c>
      <c r="B2037" t="s">
        <v>6101</v>
      </c>
      <c r="C2037" t="s">
        <v>6102</v>
      </c>
      <c r="E2037" t="s">
        <v>3232</v>
      </c>
      <c r="F2037" t="s">
        <v>6103</v>
      </c>
      <c r="G2037" t="s">
        <v>1732</v>
      </c>
      <c r="H2037" t="s">
        <v>6104</v>
      </c>
    </row>
    <row r="2038" spans="1:9">
      <c r="A2038">
        <v>2037</v>
      </c>
      <c r="B2038" t="s">
        <v>4745</v>
      </c>
      <c r="C2038" t="s">
        <v>6011</v>
      </c>
      <c r="D2038" t="s">
        <v>6012</v>
      </c>
      <c r="E2038" t="s">
        <v>5350</v>
      </c>
      <c r="F2038" t="s">
        <v>431</v>
      </c>
      <c r="G2038" t="s">
        <v>6010</v>
      </c>
      <c r="H2038" t="s">
        <v>6013</v>
      </c>
    </row>
    <row r="2039" spans="1:9">
      <c r="A2039">
        <v>2038</v>
      </c>
      <c r="B2039" t="s">
        <v>4745</v>
      </c>
      <c r="C2039" t="s">
        <v>6011</v>
      </c>
      <c r="D2039" t="s">
        <v>6014</v>
      </c>
      <c r="E2039" t="s">
        <v>5350</v>
      </c>
      <c r="F2039" t="s">
        <v>6015</v>
      </c>
      <c r="G2039" t="s">
        <v>6010</v>
      </c>
      <c r="H2039" t="s">
        <v>6013</v>
      </c>
    </row>
    <row r="2040" spans="1:9">
      <c r="A2040">
        <v>2039</v>
      </c>
      <c r="B2040" t="s">
        <v>5624</v>
      </c>
      <c r="C2040" t="s">
        <v>6016</v>
      </c>
      <c r="E2040" t="s">
        <v>5626</v>
      </c>
      <c r="F2040" t="s">
        <v>6017</v>
      </c>
      <c r="G2040" t="s">
        <v>1732</v>
      </c>
      <c r="H2040" t="s">
        <v>6018</v>
      </c>
    </row>
    <row r="2041" spans="1:9">
      <c r="A2041">
        <v>2040</v>
      </c>
      <c r="C2041" t="s">
        <v>6019</v>
      </c>
      <c r="E2041" t="s">
        <v>5942</v>
      </c>
      <c r="F2041" t="s">
        <v>1084</v>
      </c>
      <c r="G2041" t="s">
        <v>1812</v>
      </c>
      <c r="H2041" t="s">
        <v>6020</v>
      </c>
      <c r="I2041" t="s">
        <v>3458</v>
      </c>
    </row>
    <row r="2042" spans="1:9">
      <c r="A2042">
        <v>2041</v>
      </c>
      <c r="C2042" t="s">
        <v>6021</v>
      </c>
      <c r="E2042" t="s">
        <v>3554</v>
      </c>
      <c r="F2042" t="s">
        <v>5893</v>
      </c>
      <c r="G2042" t="s">
        <v>5894</v>
      </c>
      <c r="H2042" t="s">
        <v>5895</v>
      </c>
    </row>
    <row r="2043" spans="1:9">
      <c r="A2043">
        <v>2042</v>
      </c>
      <c r="B2043" t="s">
        <v>4065</v>
      </c>
      <c r="C2043" t="s">
        <v>6022</v>
      </c>
      <c r="E2043" t="s">
        <v>5350</v>
      </c>
      <c r="F2043" t="s">
        <v>6023</v>
      </c>
      <c r="G2043" t="s">
        <v>56</v>
      </c>
      <c r="H2043" t="s">
        <v>6024</v>
      </c>
    </row>
    <row r="2044" spans="1:9">
      <c r="A2044">
        <v>2043</v>
      </c>
      <c r="B2044" t="s">
        <v>9786</v>
      </c>
      <c r="C2044" t="s">
        <v>7712</v>
      </c>
      <c r="E2044" t="s">
        <v>843</v>
      </c>
      <c r="F2044" t="s">
        <v>9787</v>
      </c>
      <c r="G2044" t="s">
        <v>9788</v>
      </c>
      <c r="H2044" t="s">
        <v>9789</v>
      </c>
    </row>
    <row r="2045" spans="1:9">
      <c r="A2045">
        <v>2044</v>
      </c>
      <c r="B2045" t="s">
        <v>9786</v>
      </c>
      <c r="C2045" t="s">
        <v>7712</v>
      </c>
      <c r="E2045" t="s">
        <v>843</v>
      </c>
      <c r="F2045" t="s">
        <v>9787</v>
      </c>
      <c r="G2045" t="s">
        <v>9788</v>
      </c>
      <c r="H2045" t="s">
        <v>9789</v>
      </c>
    </row>
    <row r="2046" spans="1:9">
      <c r="A2046">
        <v>2045</v>
      </c>
      <c r="B2046" t="s">
        <v>10840</v>
      </c>
      <c r="C2046" t="s">
        <v>10841</v>
      </c>
      <c r="E2046" t="s">
        <v>10842</v>
      </c>
      <c r="F2046" t="s">
        <v>10843</v>
      </c>
      <c r="G2046" t="s">
        <v>2161</v>
      </c>
      <c r="H2046" t="s">
        <v>15001</v>
      </c>
    </row>
    <row r="2047" spans="1:9">
      <c r="A2047">
        <v>2046</v>
      </c>
      <c r="C2047" t="s">
        <v>6025</v>
      </c>
      <c r="E2047" t="s">
        <v>6026</v>
      </c>
      <c r="F2047" t="s">
        <v>3585</v>
      </c>
      <c r="G2047" t="s">
        <v>6027</v>
      </c>
      <c r="H2047" t="s">
        <v>6028</v>
      </c>
    </row>
    <row r="2048" spans="1:9">
      <c r="A2048">
        <v>2047</v>
      </c>
      <c r="C2048" t="s">
        <v>12686</v>
      </c>
      <c r="D2048" t="s">
        <v>12687</v>
      </c>
      <c r="E2048" t="s">
        <v>15102</v>
      </c>
      <c r="F2048" t="s">
        <v>15103</v>
      </c>
      <c r="G2048" t="s">
        <v>1995</v>
      </c>
      <c r="I2048" t="s">
        <v>501</v>
      </c>
    </row>
    <row r="2049" spans="1:9">
      <c r="A2049">
        <v>2048</v>
      </c>
      <c r="C2049" t="s">
        <v>6029</v>
      </c>
      <c r="D2049" t="s">
        <v>6030</v>
      </c>
      <c r="E2049" t="s">
        <v>6031</v>
      </c>
      <c r="F2049" t="s">
        <v>6032</v>
      </c>
      <c r="G2049" t="s">
        <v>6010</v>
      </c>
      <c r="H2049" t="s">
        <v>6033</v>
      </c>
    </row>
    <row r="2050" spans="1:9">
      <c r="A2050">
        <v>2049</v>
      </c>
      <c r="C2050" t="s">
        <v>12680</v>
      </c>
      <c r="D2050" s="5" t="s">
        <v>12681</v>
      </c>
      <c r="E2050" t="s">
        <v>7359</v>
      </c>
      <c r="G2050" t="s">
        <v>56</v>
      </c>
    </row>
    <row r="2051" spans="1:9">
      <c r="A2051">
        <v>2050</v>
      </c>
      <c r="C2051" t="s">
        <v>12680</v>
      </c>
      <c r="D2051" s="5" t="s">
        <v>12683</v>
      </c>
      <c r="E2051" t="s">
        <v>12682</v>
      </c>
      <c r="G2051" t="s">
        <v>56</v>
      </c>
    </row>
    <row r="2052" spans="1:9">
      <c r="A2052">
        <v>2051</v>
      </c>
      <c r="C2052" t="s">
        <v>12680</v>
      </c>
      <c r="D2052" t="s">
        <v>12684</v>
      </c>
      <c r="E2052" t="s">
        <v>12685</v>
      </c>
      <c r="G2052" t="s">
        <v>56</v>
      </c>
    </row>
    <row r="2053" spans="1:9">
      <c r="A2053">
        <v>2052</v>
      </c>
      <c r="B2053" t="s">
        <v>6034</v>
      </c>
      <c r="C2053" t="s">
        <v>6035</v>
      </c>
      <c r="E2053" t="s">
        <v>6036</v>
      </c>
      <c r="F2053" t="s">
        <v>6037</v>
      </c>
      <c r="G2053" t="s">
        <v>3174</v>
      </c>
      <c r="I2053" t="s">
        <v>501</v>
      </c>
    </row>
    <row r="2054" spans="1:9">
      <c r="A2054">
        <v>2053</v>
      </c>
      <c r="B2054" t="s">
        <v>6038</v>
      </c>
      <c r="C2054" t="s">
        <v>6039</v>
      </c>
      <c r="E2054" t="s">
        <v>6040</v>
      </c>
      <c r="F2054" t="s">
        <v>6041</v>
      </c>
      <c r="G2054" t="s">
        <v>2964</v>
      </c>
      <c r="I2054" t="s">
        <v>501</v>
      </c>
    </row>
    <row r="2055" spans="1:9">
      <c r="A2055">
        <v>2054</v>
      </c>
      <c r="B2055" t="s">
        <v>6042</v>
      </c>
      <c r="C2055" t="s">
        <v>6043</v>
      </c>
      <c r="E2055" t="s">
        <v>6044</v>
      </c>
      <c r="F2055" t="s">
        <v>6045</v>
      </c>
      <c r="G2055" t="s">
        <v>2838</v>
      </c>
      <c r="I2055" t="s">
        <v>501</v>
      </c>
    </row>
    <row r="2056" spans="1:9">
      <c r="A2056">
        <v>2055</v>
      </c>
      <c r="B2056" t="s">
        <v>4065</v>
      </c>
      <c r="C2056" t="s">
        <v>6046</v>
      </c>
      <c r="E2056" t="s">
        <v>6047</v>
      </c>
      <c r="F2056" t="s">
        <v>5074</v>
      </c>
      <c r="G2056" t="s">
        <v>248</v>
      </c>
      <c r="I2056" t="s">
        <v>501</v>
      </c>
    </row>
    <row r="2057" spans="1:9">
      <c r="A2057">
        <v>2056</v>
      </c>
      <c r="C2057" t="s">
        <v>6048</v>
      </c>
      <c r="E2057" t="s">
        <v>6049</v>
      </c>
      <c r="F2057" t="s">
        <v>6050</v>
      </c>
      <c r="G2057" t="s">
        <v>6051</v>
      </c>
      <c r="I2057" t="s">
        <v>501</v>
      </c>
    </row>
    <row r="2058" spans="1:9">
      <c r="A2058">
        <v>2057</v>
      </c>
      <c r="B2058" t="s">
        <v>6052</v>
      </c>
      <c r="C2058" t="s">
        <v>6053</v>
      </c>
      <c r="E2058" t="s">
        <v>6054</v>
      </c>
      <c r="F2058" t="s">
        <v>6055</v>
      </c>
      <c r="G2058" t="s">
        <v>3898</v>
      </c>
      <c r="I2058" t="s">
        <v>501</v>
      </c>
    </row>
    <row r="2059" spans="1:9">
      <c r="A2059">
        <v>2058</v>
      </c>
      <c r="B2059" t="s">
        <v>6056</v>
      </c>
      <c r="C2059" t="s">
        <v>6057</v>
      </c>
      <c r="E2059" t="s">
        <v>6058</v>
      </c>
      <c r="F2059" t="s">
        <v>6059</v>
      </c>
      <c r="G2059" t="s">
        <v>306</v>
      </c>
      <c r="H2059" t="s">
        <v>6060</v>
      </c>
    </row>
    <row r="2060" spans="1:9">
      <c r="A2060">
        <v>2059</v>
      </c>
      <c r="B2060" t="s">
        <v>5975</v>
      </c>
      <c r="C2060" t="s">
        <v>5976</v>
      </c>
      <c r="E2060" t="s">
        <v>5977</v>
      </c>
      <c r="F2060" t="s">
        <v>5978</v>
      </c>
      <c r="G2060" t="s">
        <v>2992</v>
      </c>
      <c r="I2060" t="s">
        <v>501</v>
      </c>
    </row>
    <row r="2061" spans="1:9">
      <c r="A2061">
        <v>2060</v>
      </c>
      <c r="B2061" t="s">
        <v>5979</v>
      </c>
      <c r="C2061" t="s">
        <v>5980</v>
      </c>
      <c r="E2061" t="s">
        <v>5981</v>
      </c>
      <c r="F2061" t="s">
        <v>5982</v>
      </c>
      <c r="G2061" t="s">
        <v>5983</v>
      </c>
      <c r="I2061" t="s">
        <v>501</v>
      </c>
    </row>
    <row r="2062" spans="1:9">
      <c r="A2062">
        <v>2061</v>
      </c>
      <c r="B2062" t="s">
        <v>5984</v>
      </c>
      <c r="C2062" t="s">
        <v>5985</v>
      </c>
      <c r="E2062" t="s">
        <v>5526</v>
      </c>
      <c r="F2062" t="s">
        <v>5986</v>
      </c>
      <c r="G2062" t="s">
        <v>5987</v>
      </c>
      <c r="H2062" t="s">
        <v>5988</v>
      </c>
    </row>
    <row r="2063" spans="1:9">
      <c r="A2063">
        <v>2062</v>
      </c>
      <c r="B2063" t="s">
        <v>5989</v>
      </c>
      <c r="C2063" t="s">
        <v>5990</v>
      </c>
      <c r="E2063" t="s">
        <v>5991</v>
      </c>
      <c r="F2063" t="s">
        <v>5992</v>
      </c>
      <c r="G2063" t="s">
        <v>5993</v>
      </c>
      <c r="I2063" t="s">
        <v>501</v>
      </c>
    </row>
    <row r="2064" spans="1:9">
      <c r="A2064">
        <v>2063</v>
      </c>
      <c r="B2064" t="s">
        <v>11602</v>
      </c>
      <c r="C2064" t="s">
        <v>5994</v>
      </c>
      <c r="E2064" t="s">
        <v>5995</v>
      </c>
      <c r="F2064" t="s">
        <v>1068</v>
      </c>
      <c r="G2064" t="s">
        <v>56</v>
      </c>
      <c r="I2064" t="s">
        <v>501</v>
      </c>
    </row>
    <row r="2065" spans="1:9">
      <c r="A2065">
        <v>2064</v>
      </c>
      <c r="C2065" t="s">
        <v>11115</v>
      </c>
      <c r="E2065" t="s">
        <v>11116</v>
      </c>
      <c r="F2065" t="s">
        <v>11117</v>
      </c>
      <c r="G2065" t="s">
        <v>5869</v>
      </c>
    </row>
    <row r="2066" spans="1:9">
      <c r="A2066">
        <v>2065</v>
      </c>
      <c r="B2066" t="s">
        <v>5996</v>
      </c>
      <c r="C2066" t="s">
        <v>5997</v>
      </c>
      <c r="D2066" t="s">
        <v>5998</v>
      </c>
      <c r="E2066" t="s">
        <v>5999</v>
      </c>
      <c r="F2066" t="s">
        <v>6000</v>
      </c>
      <c r="G2066" t="s">
        <v>5869</v>
      </c>
      <c r="H2066" t="s">
        <v>6001</v>
      </c>
      <c r="I2066" t="s">
        <v>3458</v>
      </c>
    </row>
    <row r="2067" spans="1:9">
      <c r="A2067">
        <v>2066</v>
      </c>
      <c r="C2067" t="s">
        <v>6002</v>
      </c>
      <c r="D2067" t="s">
        <v>6003</v>
      </c>
      <c r="E2067" t="s">
        <v>6004</v>
      </c>
      <c r="F2067" t="s">
        <v>6005</v>
      </c>
      <c r="G2067" t="s">
        <v>6006</v>
      </c>
      <c r="H2067" t="s">
        <v>6007</v>
      </c>
    </row>
    <row r="2068" spans="1:9">
      <c r="A2068">
        <v>2067</v>
      </c>
      <c r="C2068" t="s">
        <v>6002</v>
      </c>
      <c r="D2068" t="s">
        <v>6003</v>
      </c>
      <c r="E2068" t="s">
        <v>6004</v>
      </c>
      <c r="F2068" t="s">
        <v>6005</v>
      </c>
      <c r="G2068" t="s">
        <v>6006</v>
      </c>
      <c r="H2068" t="s">
        <v>6007</v>
      </c>
    </row>
    <row r="2069" spans="1:9">
      <c r="A2069">
        <v>2068</v>
      </c>
      <c r="C2069" t="s">
        <v>6002</v>
      </c>
      <c r="D2069" t="s">
        <v>6003</v>
      </c>
      <c r="E2069" t="s">
        <v>6004</v>
      </c>
      <c r="F2069" t="s">
        <v>6005</v>
      </c>
      <c r="G2069" t="s">
        <v>6006</v>
      </c>
      <c r="H2069" t="s">
        <v>6007</v>
      </c>
    </row>
    <row r="2070" spans="1:9">
      <c r="A2070">
        <v>2069</v>
      </c>
      <c r="C2070" t="s">
        <v>6008</v>
      </c>
      <c r="D2070" t="s">
        <v>6009</v>
      </c>
      <c r="E2070" t="s">
        <v>6004</v>
      </c>
      <c r="F2070" t="s">
        <v>5692</v>
      </c>
      <c r="G2070" t="s">
        <v>1780</v>
      </c>
      <c r="I2070" t="s">
        <v>501</v>
      </c>
    </row>
    <row r="2071" spans="1:9">
      <c r="A2071">
        <v>2070</v>
      </c>
      <c r="C2071" t="s">
        <v>6008</v>
      </c>
      <c r="D2071" t="s">
        <v>6009</v>
      </c>
      <c r="E2071" t="s">
        <v>6004</v>
      </c>
      <c r="F2071" t="s">
        <v>5692</v>
      </c>
      <c r="G2071" t="s">
        <v>1780</v>
      </c>
      <c r="I2071" t="s">
        <v>501</v>
      </c>
    </row>
    <row r="2072" spans="1:9">
      <c r="A2072">
        <v>2071</v>
      </c>
      <c r="C2072" t="s">
        <v>6008</v>
      </c>
      <c r="D2072" t="s">
        <v>6009</v>
      </c>
      <c r="E2072" t="s">
        <v>6004</v>
      </c>
      <c r="F2072" t="s">
        <v>5692</v>
      </c>
      <c r="G2072" t="s">
        <v>1780</v>
      </c>
      <c r="I2072" t="s">
        <v>501</v>
      </c>
    </row>
    <row r="2073" spans="1:9">
      <c r="A2073">
        <v>2072</v>
      </c>
      <c r="B2073" t="s">
        <v>5704</v>
      </c>
      <c r="C2073" t="s">
        <v>5706</v>
      </c>
      <c r="E2073" t="s">
        <v>5557</v>
      </c>
      <c r="F2073" t="s">
        <v>1646</v>
      </c>
      <c r="G2073" t="s">
        <v>167</v>
      </c>
      <c r="H2073" t="s">
        <v>5708</v>
      </c>
    </row>
    <row r="2074" spans="1:9">
      <c r="A2074">
        <v>2073</v>
      </c>
      <c r="B2074" t="s">
        <v>5704</v>
      </c>
      <c r="C2074" t="s">
        <v>5706</v>
      </c>
      <c r="E2074" t="s">
        <v>5557</v>
      </c>
      <c r="F2074" t="s">
        <v>1646</v>
      </c>
      <c r="G2074" t="s">
        <v>167</v>
      </c>
      <c r="H2074" t="s">
        <v>5708</v>
      </c>
    </row>
    <row r="2075" spans="1:9">
      <c r="A2075">
        <v>2074</v>
      </c>
      <c r="B2075" t="s">
        <v>5704</v>
      </c>
      <c r="C2075" t="s">
        <v>5706</v>
      </c>
      <c r="E2075" t="s">
        <v>5557</v>
      </c>
      <c r="F2075" t="s">
        <v>1646</v>
      </c>
      <c r="G2075" t="s">
        <v>167</v>
      </c>
      <c r="H2075" t="s">
        <v>5708</v>
      </c>
    </row>
    <row r="2076" spans="1:9">
      <c r="A2076">
        <v>2075</v>
      </c>
      <c r="C2076" t="s">
        <v>5948</v>
      </c>
      <c r="E2076" t="s">
        <v>5557</v>
      </c>
      <c r="F2076" t="s">
        <v>5949</v>
      </c>
      <c r="G2076" t="s">
        <v>5950</v>
      </c>
      <c r="H2076" t="s">
        <v>5951</v>
      </c>
    </row>
    <row r="2077" spans="1:9">
      <c r="A2077">
        <v>2076</v>
      </c>
      <c r="C2077" t="s">
        <v>5948</v>
      </c>
      <c r="E2077" t="s">
        <v>5557</v>
      </c>
      <c r="F2077" t="s">
        <v>5949</v>
      </c>
      <c r="G2077" t="s">
        <v>5950</v>
      </c>
      <c r="H2077" t="s">
        <v>5951</v>
      </c>
    </row>
    <row r="2078" spans="1:9">
      <c r="A2078">
        <v>2077</v>
      </c>
      <c r="C2078" t="s">
        <v>5948</v>
      </c>
      <c r="E2078" t="s">
        <v>5557</v>
      </c>
      <c r="F2078" t="s">
        <v>5949</v>
      </c>
      <c r="G2078" t="s">
        <v>5950</v>
      </c>
      <c r="H2078" t="s">
        <v>5951</v>
      </c>
    </row>
    <row r="2079" spans="1:9">
      <c r="A2079">
        <v>2078</v>
      </c>
      <c r="C2079" t="s">
        <v>5952</v>
      </c>
      <c r="E2079" t="s">
        <v>5557</v>
      </c>
      <c r="F2079" t="s">
        <v>5953</v>
      </c>
      <c r="G2079" t="s">
        <v>5954</v>
      </c>
      <c r="H2079" t="s">
        <v>5955</v>
      </c>
    </row>
    <row r="2080" spans="1:9">
      <c r="A2080">
        <v>2079</v>
      </c>
      <c r="C2080" t="s">
        <v>5952</v>
      </c>
      <c r="E2080" t="s">
        <v>5557</v>
      </c>
      <c r="F2080" t="s">
        <v>5953</v>
      </c>
      <c r="G2080" t="s">
        <v>5954</v>
      </c>
      <c r="H2080" t="s">
        <v>5955</v>
      </c>
    </row>
    <row r="2081" spans="1:9">
      <c r="A2081">
        <v>2080</v>
      </c>
      <c r="C2081" t="s">
        <v>5952</v>
      </c>
      <c r="E2081" t="s">
        <v>5557</v>
      </c>
      <c r="F2081" t="s">
        <v>5953</v>
      </c>
      <c r="G2081" t="s">
        <v>5954</v>
      </c>
      <c r="H2081" t="s">
        <v>5955</v>
      </c>
    </row>
    <row r="2082" spans="1:9">
      <c r="A2082">
        <v>2081</v>
      </c>
      <c r="B2082" t="s">
        <v>1822</v>
      </c>
      <c r="C2082" t="s">
        <v>5956</v>
      </c>
      <c r="D2082" t="s">
        <v>4206</v>
      </c>
      <c r="E2082" t="s">
        <v>5957</v>
      </c>
      <c r="F2082" t="s">
        <v>5958</v>
      </c>
      <c r="G2082" t="s">
        <v>364</v>
      </c>
      <c r="H2082" t="s">
        <v>5959</v>
      </c>
    </row>
    <row r="2083" spans="1:9">
      <c r="A2083">
        <v>2082</v>
      </c>
      <c r="B2083" t="s">
        <v>1822</v>
      </c>
      <c r="C2083" t="s">
        <v>5956</v>
      </c>
      <c r="D2083" t="s">
        <v>4478</v>
      </c>
      <c r="E2083" t="s">
        <v>5957</v>
      </c>
      <c r="F2083" t="s">
        <v>5960</v>
      </c>
      <c r="G2083" t="s">
        <v>364</v>
      </c>
      <c r="H2083" t="s">
        <v>5959</v>
      </c>
    </row>
    <row r="2084" spans="1:9">
      <c r="A2084">
        <v>2083</v>
      </c>
      <c r="C2084" t="s">
        <v>12745</v>
      </c>
      <c r="D2084" t="s">
        <v>12677</v>
      </c>
      <c r="E2084" t="s">
        <v>6217</v>
      </c>
      <c r="F2084" t="s">
        <v>15100</v>
      </c>
      <c r="G2084" t="s">
        <v>12955</v>
      </c>
      <c r="I2084" t="s">
        <v>15097</v>
      </c>
    </row>
    <row r="2085" spans="1:9">
      <c r="A2085">
        <v>2084</v>
      </c>
      <c r="C2085" t="s">
        <v>12676</v>
      </c>
      <c r="D2085" t="s">
        <v>12679</v>
      </c>
      <c r="E2085" t="s">
        <v>12678</v>
      </c>
      <c r="G2085" t="s">
        <v>12955</v>
      </c>
    </row>
    <row r="2086" spans="1:9">
      <c r="A2086">
        <v>2085</v>
      </c>
      <c r="B2086" t="s">
        <v>4232</v>
      </c>
      <c r="C2086" t="s">
        <v>4233</v>
      </c>
      <c r="E2086" t="s">
        <v>3604</v>
      </c>
      <c r="F2086" t="s">
        <v>5966</v>
      </c>
      <c r="G2086" t="s">
        <v>167</v>
      </c>
      <c r="H2086" t="s">
        <v>4235</v>
      </c>
    </row>
    <row r="2087" spans="1:9">
      <c r="A2087">
        <v>2086</v>
      </c>
      <c r="C2087" t="s">
        <v>5967</v>
      </c>
      <c r="E2087" t="s">
        <v>5968</v>
      </c>
      <c r="F2087" t="s">
        <v>3121</v>
      </c>
      <c r="G2087" t="s">
        <v>1321</v>
      </c>
      <c r="H2087" t="s">
        <v>5969</v>
      </c>
    </row>
    <row r="2088" spans="1:9">
      <c r="A2088">
        <v>2087</v>
      </c>
      <c r="C2088" t="s">
        <v>11320</v>
      </c>
      <c r="E2088" t="s">
        <v>3604</v>
      </c>
      <c r="F2088" t="s">
        <v>11321</v>
      </c>
      <c r="G2088" t="s">
        <v>2073</v>
      </c>
      <c r="H2088" t="s">
        <v>12984</v>
      </c>
    </row>
    <row r="2089" spans="1:9">
      <c r="A2089">
        <v>2088</v>
      </c>
      <c r="C2089" t="s">
        <v>11320</v>
      </c>
      <c r="E2089" t="s">
        <v>3604</v>
      </c>
      <c r="F2089" t="s">
        <v>11321</v>
      </c>
      <c r="G2089" t="s">
        <v>2073</v>
      </c>
    </row>
    <row r="2090" spans="1:9">
      <c r="A2090">
        <v>2089</v>
      </c>
      <c r="C2090" t="s">
        <v>5945</v>
      </c>
      <c r="E2090" t="s">
        <v>5946</v>
      </c>
      <c r="F2090" t="s">
        <v>3529</v>
      </c>
      <c r="G2090" t="s">
        <v>5947</v>
      </c>
      <c r="H2090" t="s">
        <v>3531</v>
      </c>
    </row>
    <row r="2091" spans="1:9">
      <c r="A2091">
        <v>2090</v>
      </c>
      <c r="C2091" t="s">
        <v>5945</v>
      </c>
      <c r="E2091" t="s">
        <v>5946</v>
      </c>
      <c r="F2091" t="s">
        <v>3529</v>
      </c>
      <c r="G2091" t="s">
        <v>5947</v>
      </c>
      <c r="H2091" t="s">
        <v>3531</v>
      </c>
    </row>
    <row r="2092" spans="1:9">
      <c r="A2092">
        <v>2091</v>
      </c>
      <c r="C2092" t="s">
        <v>9467</v>
      </c>
      <c r="D2092" t="s">
        <v>9468</v>
      </c>
      <c r="E2092" t="s">
        <v>9469</v>
      </c>
      <c r="F2092" t="s">
        <v>9470</v>
      </c>
      <c r="G2092" t="s">
        <v>9446</v>
      </c>
      <c r="I2092" t="s">
        <v>501</v>
      </c>
    </row>
    <row r="2093" spans="1:9">
      <c r="A2093">
        <v>2092</v>
      </c>
      <c r="B2093" t="s">
        <v>4228</v>
      </c>
      <c r="C2093" t="s">
        <v>4229</v>
      </c>
      <c r="E2093" t="s">
        <v>3604</v>
      </c>
      <c r="F2093" t="s">
        <v>4230</v>
      </c>
      <c r="G2093" t="s">
        <v>5284</v>
      </c>
      <c r="H2093" t="s">
        <v>4231</v>
      </c>
    </row>
    <row r="2094" spans="1:9">
      <c r="A2094">
        <v>2093</v>
      </c>
      <c r="B2094" t="s">
        <v>4228</v>
      </c>
      <c r="C2094" t="s">
        <v>4229</v>
      </c>
      <c r="E2094" t="s">
        <v>3604</v>
      </c>
      <c r="F2094" t="s">
        <v>4230</v>
      </c>
      <c r="G2094" t="s">
        <v>5284</v>
      </c>
      <c r="H2094" t="s">
        <v>4231</v>
      </c>
    </row>
    <row r="2095" spans="1:9">
      <c r="A2095">
        <v>2094</v>
      </c>
      <c r="B2095" t="s">
        <v>4228</v>
      </c>
      <c r="C2095" t="s">
        <v>4229</v>
      </c>
      <c r="E2095" t="s">
        <v>3604</v>
      </c>
      <c r="F2095" t="s">
        <v>4230</v>
      </c>
      <c r="G2095" t="s">
        <v>5284</v>
      </c>
      <c r="H2095" t="s">
        <v>4231</v>
      </c>
    </row>
    <row r="2096" spans="1:9">
      <c r="A2096">
        <v>2095</v>
      </c>
      <c r="B2096" t="s">
        <v>4228</v>
      </c>
      <c r="C2096" t="s">
        <v>4229</v>
      </c>
      <c r="E2096" t="s">
        <v>3604</v>
      </c>
      <c r="F2096" t="s">
        <v>4230</v>
      </c>
      <c r="G2096" t="s">
        <v>5284</v>
      </c>
      <c r="H2096" t="s">
        <v>4231</v>
      </c>
    </row>
    <row r="2097" spans="1:8">
      <c r="A2097">
        <v>2096</v>
      </c>
      <c r="B2097" t="s">
        <v>4335</v>
      </c>
      <c r="C2097" t="s">
        <v>4336</v>
      </c>
      <c r="E2097" t="s">
        <v>3115</v>
      </c>
      <c r="F2097" t="s">
        <v>5909</v>
      </c>
      <c r="G2097" t="s">
        <v>364</v>
      </c>
      <c r="H2097" t="s">
        <v>4339</v>
      </c>
    </row>
    <row r="2098" spans="1:8">
      <c r="A2098">
        <v>2097</v>
      </c>
      <c r="B2098" t="s">
        <v>5910</v>
      </c>
      <c r="C2098" t="s">
        <v>5911</v>
      </c>
      <c r="E2098" t="s">
        <v>3115</v>
      </c>
      <c r="F2098" t="s">
        <v>5912</v>
      </c>
      <c r="G2098" t="s">
        <v>2161</v>
      </c>
      <c r="H2098" t="s">
        <v>5913</v>
      </c>
    </row>
    <row r="2099" spans="1:8">
      <c r="A2099">
        <v>2098</v>
      </c>
      <c r="B2099" t="s">
        <v>5914</v>
      </c>
      <c r="C2099" t="s">
        <v>5915</v>
      </c>
      <c r="E2099" t="s">
        <v>3115</v>
      </c>
      <c r="F2099" t="s">
        <v>5916</v>
      </c>
      <c r="G2099" t="s">
        <v>306</v>
      </c>
      <c r="H2099" t="s">
        <v>5917</v>
      </c>
    </row>
    <row r="2100" spans="1:8">
      <c r="A2100">
        <v>2099</v>
      </c>
      <c r="B2100" t="s">
        <v>5918</v>
      </c>
      <c r="C2100" t="s">
        <v>5919</v>
      </c>
      <c r="E2100" t="s">
        <v>4801</v>
      </c>
      <c r="F2100" t="s">
        <v>5604</v>
      </c>
      <c r="G2100" t="s">
        <v>5920</v>
      </c>
      <c r="H2100" t="s">
        <v>5921</v>
      </c>
    </row>
    <row r="2101" spans="1:8">
      <c r="A2101">
        <v>2100</v>
      </c>
      <c r="B2101" t="s">
        <v>5922</v>
      </c>
      <c r="C2101" t="s">
        <v>5923</v>
      </c>
      <c r="E2101" t="s">
        <v>5924</v>
      </c>
      <c r="F2101" t="s">
        <v>5925</v>
      </c>
      <c r="G2101" t="s">
        <v>5926</v>
      </c>
      <c r="H2101" t="s">
        <v>5927</v>
      </c>
    </row>
    <row r="2102" spans="1:8">
      <c r="A2102">
        <v>2101</v>
      </c>
      <c r="B2102" t="s">
        <v>3905</v>
      </c>
      <c r="C2102" t="s">
        <v>3906</v>
      </c>
      <c r="E2102" t="s">
        <v>3115</v>
      </c>
      <c r="F2102" t="s">
        <v>5928</v>
      </c>
      <c r="G2102" t="s">
        <v>1995</v>
      </c>
      <c r="H2102" t="s">
        <v>3909</v>
      </c>
    </row>
    <row r="2103" spans="1:8">
      <c r="A2103">
        <v>2102</v>
      </c>
      <c r="B2103" t="s">
        <v>5929</v>
      </c>
      <c r="C2103" t="s">
        <v>4860</v>
      </c>
      <c r="E2103" t="s">
        <v>4801</v>
      </c>
      <c r="F2103" t="s">
        <v>5930</v>
      </c>
      <c r="G2103" t="s">
        <v>56</v>
      </c>
      <c r="H2103" t="s">
        <v>4862</v>
      </c>
    </row>
    <row r="2104" spans="1:8">
      <c r="A2104">
        <v>2103</v>
      </c>
      <c r="B2104" t="s">
        <v>5931</v>
      </c>
      <c r="C2104" t="s">
        <v>5935</v>
      </c>
      <c r="D2104" t="s">
        <v>5197</v>
      </c>
      <c r="E2104" t="s">
        <v>5932</v>
      </c>
      <c r="F2104" t="s">
        <v>5933</v>
      </c>
      <c r="G2104" t="s">
        <v>306</v>
      </c>
      <c r="H2104" t="s">
        <v>5934</v>
      </c>
    </row>
    <row r="2105" spans="1:8">
      <c r="A2105">
        <v>2104</v>
      </c>
      <c r="B2105" t="s">
        <v>4932</v>
      </c>
      <c r="C2105" t="s">
        <v>4933</v>
      </c>
      <c r="E2105" t="s">
        <v>4934</v>
      </c>
      <c r="F2105" t="s">
        <v>4935</v>
      </c>
      <c r="G2105" t="s">
        <v>5936</v>
      </c>
      <c r="H2105" t="s">
        <v>4936</v>
      </c>
    </row>
    <row r="2106" spans="1:8">
      <c r="A2106">
        <v>2105</v>
      </c>
      <c r="C2106" t="s">
        <v>10363</v>
      </c>
      <c r="D2106">
        <v>1</v>
      </c>
      <c r="E2106" t="s">
        <v>5267</v>
      </c>
      <c r="F2106" t="s">
        <v>10365</v>
      </c>
      <c r="G2106" t="s">
        <v>10364</v>
      </c>
      <c r="H2106" t="s">
        <v>10360</v>
      </c>
    </row>
    <row r="2107" spans="1:8">
      <c r="A2107">
        <v>2106</v>
      </c>
      <c r="C2107" t="s">
        <v>10355</v>
      </c>
      <c r="D2107">
        <v>2</v>
      </c>
      <c r="E2107" t="s">
        <v>5267</v>
      </c>
      <c r="F2107" t="s">
        <v>10356</v>
      </c>
      <c r="G2107" t="s">
        <v>10354</v>
      </c>
      <c r="H2107" t="s">
        <v>10360</v>
      </c>
    </row>
    <row r="2108" spans="1:8">
      <c r="A2108">
        <v>2107</v>
      </c>
      <c r="B2108" t="s">
        <v>11994</v>
      </c>
      <c r="C2108" t="s">
        <v>11995</v>
      </c>
      <c r="D2108" t="s">
        <v>11283</v>
      </c>
      <c r="E2108" t="s">
        <v>4801</v>
      </c>
      <c r="F2108" t="s">
        <v>11997</v>
      </c>
      <c r="G2108" t="s">
        <v>1812</v>
      </c>
      <c r="H2108" t="s">
        <v>12825</v>
      </c>
    </row>
    <row r="2109" spans="1:8">
      <c r="A2109">
        <v>2108</v>
      </c>
      <c r="B2109" t="s">
        <v>9656</v>
      </c>
      <c r="C2109" t="s">
        <v>9657</v>
      </c>
      <c r="E2109" t="s">
        <v>4801</v>
      </c>
      <c r="F2109" t="s">
        <v>9658</v>
      </c>
      <c r="G2109" t="s">
        <v>4268</v>
      </c>
      <c r="H2109" t="s">
        <v>9659</v>
      </c>
    </row>
    <row r="2110" spans="1:8">
      <c r="A2110">
        <v>2109</v>
      </c>
      <c r="B2110" t="s">
        <v>5937</v>
      </c>
      <c r="C2110" t="s">
        <v>5938</v>
      </c>
      <c r="E2110" t="s">
        <v>3115</v>
      </c>
      <c r="F2110" t="s">
        <v>5939</v>
      </c>
      <c r="G2110" t="s">
        <v>2390</v>
      </c>
      <c r="H2110" t="s">
        <v>5940</v>
      </c>
    </row>
    <row r="2111" spans="1:8">
      <c r="A2111">
        <v>2110</v>
      </c>
      <c r="B2111" t="s">
        <v>12480</v>
      </c>
      <c r="C2111" t="s">
        <v>12481</v>
      </c>
      <c r="E2111" t="s">
        <v>12483</v>
      </c>
      <c r="F2111" t="s">
        <v>12484</v>
      </c>
      <c r="G2111" t="s">
        <v>56</v>
      </c>
      <c r="H2111" t="s">
        <v>13333</v>
      </c>
    </row>
    <row r="2112" spans="1:8">
      <c r="A2112">
        <v>2111</v>
      </c>
      <c r="B2112" t="s">
        <v>5910</v>
      </c>
      <c r="C2112" t="s">
        <v>5911</v>
      </c>
      <c r="E2112" t="s">
        <v>3115</v>
      </c>
      <c r="F2112" t="s">
        <v>5912</v>
      </c>
      <c r="G2112" t="s">
        <v>2161</v>
      </c>
      <c r="H2112" t="s">
        <v>5913</v>
      </c>
    </row>
    <row r="2113" spans="1:9">
      <c r="A2113">
        <v>2112</v>
      </c>
      <c r="B2113" t="s">
        <v>4926</v>
      </c>
      <c r="C2113" t="s">
        <v>5744</v>
      </c>
      <c r="E2113" t="s">
        <v>3115</v>
      </c>
      <c r="F2113" t="s">
        <v>5164</v>
      </c>
      <c r="G2113" t="s">
        <v>2161</v>
      </c>
      <c r="H2113" t="s">
        <v>4928</v>
      </c>
    </row>
    <row r="2114" spans="1:9">
      <c r="A2114">
        <v>2113</v>
      </c>
      <c r="B2114" t="s">
        <v>572</v>
      </c>
      <c r="C2114" t="s">
        <v>5941</v>
      </c>
      <c r="E2114" t="s">
        <v>5942</v>
      </c>
      <c r="F2114" t="s">
        <v>5943</v>
      </c>
      <c r="G2114" t="s">
        <v>364</v>
      </c>
      <c r="H2114" t="s">
        <v>5944</v>
      </c>
    </row>
    <row r="2115" spans="1:9">
      <c r="A2115">
        <v>2114</v>
      </c>
      <c r="C2115" t="s">
        <v>5734</v>
      </c>
      <c r="E2115" t="s">
        <v>5735</v>
      </c>
      <c r="F2115" t="s">
        <v>5736</v>
      </c>
      <c r="G2115" t="s">
        <v>167</v>
      </c>
      <c r="H2115" t="s">
        <v>5737</v>
      </c>
    </row>
    <row r="2116" spans="1:9">
      <c r="A2116">
        <v>2115</v>
      </c>
      <c r="B2116" t="s">
        <v>1300</v>
      </c>
      <c r="C2116" t="s">
        <v>5859</v>
      </c>
      <c r="D2116" t="s">
        <v>5197</v>
      </c>
      <c r="E2116" t="s">
        <v>3115</v>
      </c>
      <c r="F2116" t="s">
        <v>5857</v>
      </c>
      <c r="G2116" t="s">
        <v>306</v>
      </c>
      <c r="H2116" t="s">
        <v>5858</v>
      </c>
    </row>
    <row r="2117" spans="1:9">
      <c r="A2117">
        <v>2116</v>
      </c>
      <c r="B2117" t="s">
        <v>1300</v>
      </c>
      <c r="C2117" t="s">
        <v>5860</v>
      </c>
      <c r="D2117" t="s">
        <v>4996</v>
      </c>
      <c r="E2117" t="s">
        <v>3115</v>
      </c>
      <c r="F2117" t="s">
        <v>5861</v>
      </c>
      <c r="G2117" t="s">
        <v>306</v>
      </c>
      <c r="H2117" t="s">
        <v>5858</v>
      </c>
    </row>
    <row r="2118" spans="1:9">
      <c r="A2118">
        <v>2117</v>
      </c>
      <c r="B2118" t="s">
        <v>1300</v>
      </c>
      <c r="C2118" t="s">
        <v>5862</v>
      </c>
      <c r="D2118" t="s">
        <v>5863</v>
      </c>
      <c r="E2118" t="s">
        <v>3115</v>
      </c>
      <c r="F2118" t="s">
        <v>5864</v>
      </c>
      <c r="G2118" t="s">
        <v>306</v>
      </c>
      <c r="H2118" t="s">
        <v>5858</v>
      </c>
    </row>
    <row r="2119" spans="1:9">
      <c r="A2119">
        <v>2118</v>
      </c>
      <c r="B2119" t="s">
        <v>555</v>
      </c>
      <c r="C2119" t="s">
        <v>11201</v>
      </c>
      <c r="E2119" t="s">
        <v>5814</v>
      </c>
      <c r="F2119" t="s">
        <v>11202</v>
      </c>
      <c r="G2119" t="s">
        <v>5688</v>
      </c>
      <c r="H2119" t="s">
        <v>15017</v>
      </c>
    </row>
    <row r="2120" spans="1:9">
      <c r="A2120">
        <v>2119</v>
      </c>
      <c r="B2120" t="s">
        <v>5865</v>
      </c>
      <c r="C2120" t="s">
        <v>5866</v>
      </c>
      <c r="E2120" t="s">
        <v>5867</v>
      </c>
      <c r="F2120" t="s">
        <v>5868</v>
      </c>
      <c r="G2120" t="s">
        <v>5869</v>
      </c>
      <c r="H2120" t="s">
        <v>5870</v>
      </c>
    </row>
    <row r="2121" spans="1:9">
      <c r="A2121">
        <v>2120</v>
      </c>
      <c r="C2121" t="s">
        <v>5871</v>
      </c>
      <c r="E2121" t="s">
        <v>5872</v>
      </c>
      <c r="F2121" t="s">
        <v>5873</v>
      </c>
      <c r="G2121" t="s">
        <v>5874</v>
      </c>
      <c r="H2121" t="s">
        <v>5875</v>
      </c>
    </row>
    <row r="2122" spans="1:9">
      <c r="A2122">
        <v>2121</v>
      </c>
      <c r="B2122" t="s">
        <v>5876</v>
      </c>
      <c r="C2122" t="s">
        <v>5877</v>
      </c>
      <c r="E2122" t="s">
        <v>5878</v>
      </c>
      <c r="F2122" t="s">
        <v>2491</v>
      </c>
      <c r="G2122" t="s">
        <v>142</v>
      </c>
      <c r="H2122" t="s">
        <v>5879</v>
      </c>
      <c r="I2122" t="s">
        <v>5880</v>
      </c>
    </row>
    <row r="2123" spans="1:9">
      <c r="A2123">
        <v>2122</v>
      </c>
      <c r="B2123" t="s">
        <v>12480</v>
      </c>
      <c r="C2123" t="s">
        <v>12481</v>
      </c>
      <c r="E2123" t="s">
        <v>3115</v>
      </c>
      <c r="F2123" t="s">
        <v>12484</v>
      </c>
      <c r="G2123" t="s">
        <v>56</v>
      </c>
    </row>
    <row r="2124" spans="1:9">
      <c r="A2124">
        <v>2123</v>
      </c>
      <c r="B2124" t="s">
        <v>5881</v>
      </c>
      <c r="C2124" t="s">
        <v>5882</v>
      </c>
      <c r="E2124" t="s">
        <v>5883</v>
      </c>
      <c r="F2124" t="s">
        <v>5884</v>
      </c>
      <c r="G2124" t="s">
        <v>5885</v>
      </c>
      <c r="H2124" t="s">
        <v>5886</v>
      </c>
    </row>
    <row r="2125" spans="1:9">
      <c r="A2125">
        <v>2124</v>
      </c>
      <c r="C2125" t="s">
        <v>5887</v>
      </c>
      <c r="E2125" t="s">
        <v>5888</v>
      </c>
      <c r="F2125" t="s">
        <v>5889</v>
      </c>
      <c r="G2125" t="s">
        <v>5890</v>
      </c>
      <c r="H2125" t="s">
        <v>5891</v>
      </c>
    </row>
    <row r="2126" spans="1:9">
      <c r="A2126">
        <v>2125</v>
      </c>
      <c r="C2126" t="s">
        <v>5892</v>
      </c>
      <c r="E2126" t="s">
        <v>3554</v>
      </c>
      <c r="F2126" t="s">
        <v>5893</v>
      </c>
      <c r="G2126" t="s">
        <v>5894</v>
      </c>
      <c r="H2126" t="s">
        <v>5895</v>
      </c>
    </row>
    <row r="2127" spans="1:9">
      <c r="A2127">
        <v>2126</v>
      </c>
      <c r="C2127" t="s">
        <v>5896</v>
      </c>
      <c r="E2127" t="s">
        <v>5897</v>
      </c>
      <c r="F2127" t="s">
        <v>5898</v>
      </c>
      <c r="G2127" t="s">
        <v>259</v>
      </c>
      <c r="H2127" t="s">
        <v>5899</v>
      </c>
    </row>
    <row r="2128" spans="1:9">
      <c r="A2128">
        <v>2127</v>
      </c>
      <c r="B2128" t="s">
        <v>555</v>
      </c>
      <c r="C2128" t="s">
        <v>11201</v>
      </c>
      <c r="E2128" t="s">
        <v>5814</v>
      </c>
      <c r="F2128" t="s">
        <v>11202</v>
      </c>
      <c r="G2128" t="s">
        <v>5688</v>
      </c>
      <c r="H2128" t="s">
        <v>15017</v>
      </c>
    </row>
    <row r="2129" spans="1:9">
      <c r="A2129">
        <v>2128</v>
      </c>
      <c r="B2129" t="s">
        <v>58</v>
      </c>
      <c r="C2129" t="s">
        <v>5900</v>
      </c>
      <c r="E2129" t="s">
        <v>5901</v>
      </c>
      <c r="F2129" t="s">
        <v>5902</v>
      </c>
      <c r="G2129" t="s">
        <v>5903</v>
      </c>
      <c r="H2129" t="s">
        <v>5904</v>
      </c>
    </row>
    <row r="2130" spans="1:9">
      <c r="A2130">
        <v>2129</v>
      </c>
      <c r="B2130" t="s">
        <v>446</v>
      </c>
      <c r="C2130" t="s">
        <v>5905</v>
      </c>
      <c r="E2130" t="s">
        <v>5906</v>
      </c>
      <c r="F2130" t="s">
        <v>5907</v>
      </c>
      <c r="G2130" t="s">
        <v>56</v>
      </c>
      <c r="H2130" t="s">
        <v>5908</v>
      </c>
    </row>
    <row r="2131" spans="1:9">
      <c r="A2131">
        <v>2130</v>
      </c>
      <c r="B2131" t="s">
        <v>58</v>
      </c>
      <c r="C2131" t="s">
        <v>5807</v>
      </c>
      <c r="E2131" t="s">
        <v>5808</v>
      </c>
      <c r="F2131" t="s">
        <v>5809</v>
      </c>
      <c r="G2131" t="s">
        <v>5810</v>
      </c>
      <c r="H2131" t="s">
        <v>5811</v>
      </c>
    </row>
    <row r="2132" spans="1:9">
      <c r="A2132">
        <v>2131</v>
      </c>
      <c r="B2132" t="s">
        <v>8988</v>
      </c>
      <c r="C2132" t="s">
        <v>10330</v>
      </c>
      <c r="D2132" t="s">
        <v>10071</v>
      </c>
      <c r="E2132" t="s">
        <v>7510</v>
      </c>
      <c r="F2132" t="s">
        <v>10334</v>
      </c>
      <c r="G2132" t="s">
        <v>6238</v>
      </c>
      <c r="H2132" t="s">
        <v>10335</v>
      </c>
    </row>
    <row r="2133" spans="1:9">
      <c r="A2133">
        <v>2132</v>
      </c>
      <c r="B2133" t="s">
        <v>8988</v>
      </c>
      <c r="C2133" t="s">
        <v>10330</v>
      </c>
      <c r="D2133" t="s">
        <v>10071</v>
      </c>
      <c r="E2133" t="s">
        <v>7510</v>
      </c>
      <c r="F2133" t="s">
        <v>10334</v>
      </c>
      <c r="G2133" t="s">
        <v>6238</v>
      </c>
      <c r="H2133" t="s">
        <v>10335</v>
      </c>
    </row>
    <row r="2134" spans="1:9">
      <c r="A2134">
        <v>2133</v>
      </c>
      <c r="B2134" t="s">
        <v>8988</v>
      </c>
      <c r="C2134" t="s">
        <v>10330</v>
      </c>
      <c r="D2134" t="s">
        <v>10071</v>
      </c>
      <c r="E2134" t="s">
        <v>7510</v>
      </c>
      <c r="F2134" t="s">
        <v>10334</v>
      </c>
      <c r="G2134" t="s">
        <v>6238</v>
      </c>
      <c r="H2134" t="s">
        <v>10335</v>
      </c>
    </row>
    <row r="2135" spans="1:9">
      <c r="A2135">
        <v>2134</v>
      </c>
      <c r="B2135" t="s">
        <v>12345</v>
      </c>
      <c r="C2135" t="s">
        <v>12346</v>
      </c>
      <c r="E2135" t="s">
        <v>7510</v>
      </c>
      <c r="F2135" t="s">
        <v>12347</v>
      </c>
      <c r="G2135" t="s">
        <v>1085</v>
      </c>
      <c r="H2135" t="s">
        <v>13373</v>
      </c>
    </row>
    <row r="2136" spans="1:9">
      <c r="A2136">
        <v>2135</v>
      </c>
      <c r="B2136" t="s">
        <v>5812</v>
      </c>
      <c r="C2136" t="s">
        <v>5813</v>
      </c>
      <c r="E2136" t="s">
        <v>5814</v>
      </c>
      <c r="F2136" t="s">
        <v>5815</v>
      </c>
      <c r="G2136" t="s">
        <v>2161</v>
      </c>
      <c r="H2136" t="s">
        <v>5816</v>
      </c>
      <c r="I2136" t="s">
        <v>3458</v>
      </c>
    </row>
    <row r="2137" spans="1:9">
      <c r="A2137">
        <v>2136</v>
      </c>
      <c r="C2137" t="s">
        <v>10558</v>
      </c>
      <c r="E2137" t="s">
        <v>10559</v>
      </c>
      <c r="F2137" t="s">
        <v>10560</v>
      </c>
      <c r="G2137" t="s">
        <v>5869</v>
      </c>
      <c r="H2137" t="s">
        <v>10561</v>
      </c>
    </row>
    <row r="2138" spans="1:9">
      <c r="A2138">
        <v>2137</v>
      </c>
      <c r="C2138" t="s">
        <v>10058</v>
      </c>
      <c r="E2138" t="s">
        <v>10059</v>
      </c>
      <c r="F2138" t="s">
        <v>10060</v>
      </c>
      <c r="G2138" t="s">
        <v>2275</v>
      </c>
      <c r="H2138" t="s">
        <v>10061</v>
      </c>
    </row>
    <row r="2139" spans="1:9">
      <c r="A2139">
        <v>2138</v>
      </c>
      <c r="C2139" t="s">
        <v>12498</v>
      </c>
      <c r="E2139" t="s">
        <v>12499</v>
      </c>
      <c r="F2139" t="s">
        <v>10108</v>
      </c>
      <c r="G2139" t="s">
        <v>167</v>
      </c>
      <c r="H2139" t="s">
        <v>10109</v>
      </c>
    </row>
    <row r="2140" spans="1:9">
      <c r="A2140">
        <v>2139</v>
      </c>
      <c r="B2140" t="s">
        <v>5817</v>
      </c>
      <c r="C2140" t="s">
        <v>5818</v>
      </c>
      <c r="E2140" t="s">
        <v>5538</v>
      </c>
      <c r="F2140" t="s">
        <v>5819</v>
      </c>
      <c r="G2140" t="s">
        <v>5528</v>
      </c>
      <c r="H2140" t="s">
        <v>5820</v>
      </c>
    </row>
    <row r="2141" spans="1:9">
      <c r="A2141">
        <v>2140</v>
      </c>
      <c r="B2141" t="s">
        <v>2742</v>
      </c>
      <c r="C2141" t="s">
        <v>5821</v>
      </c>
      <c r="E2141" t="s">
        <v>5526</v>
      </c>
      <c r="F2141" t="s">
        <v>2155</v>
      </c>
      <c r="G2141" t="s">
        <v>5822</v>
      </c>
      <c r="H2141" t="s">
        <v>5823</v>
      </c>
    </row>
    <row r="2142" spans="1:9">
      <c r="A2142">
        <v>2141</v>
      </c>
      <c r="C2142" t="s">
        <v>5824</v>
      </c>
      <c r="D2142" t="s">
        <v>4206</v>
      </c>
      <c r="E2142" t="s">
        <v>5515</v>
      </c>
      <c r="F2142" t="s">
        <v>5825</v>
      </c>
      <c r="G2142" t="s">
        <v>2592</v>
      </c>
      <c r="H2142" t="s">
        <v>5826</v>
      </c>
    </row>
    <row r="2143" spans="1:9">
      <c r="A2143">
        <v>2142</v>
      </c>
      <c r="B2143" t="s">
        <v>5831</v>
      </c>
      <c r="C2143" t="s">
        <v>5827</v>
      </c>
      <c r="D2143" t="s">
        <v>4478</v>
      </c>
      <c r="E2143" t="s">
        <v>5828</v>
      </c>
      <c r="F2143" t="s">
        <v>5829</v>
      </c>
      <c r="G2143" t="s">
        <v>2592</v>
      </c>
      <c r="H2143" t="s">
        <v>5830</v>
      </c>
    </row>
    <row r="2144" spans="1:9">
      <c r="A2144">
        <v>2143</v>
      </c>
      <c r="B2144" t="s">
        <v>5832</v>
      </c>
      <c r="C2144" t="s">
        <v>5833</v>
      </c>
      <c r="E2144" t="s">
        <v>3183</v>
      </c>
      <c r="F2144" t="s">
        <v>1185</v>
      </c>
      <c r="G2144" t="s">
        <v>5834</v>
      </c>
      <c r="H2144" t="s">
        <v>5835</v>
      </c>
    </row>
    <row r="2145" spans="1:8">
      <c r="A2145">
        <v>2144</v>
      </c>
      <c r="B2145" t="s">
        <v>5836</v>
      </c>
      <c r="C2145" t="s">
        <v>5837</v>
      </c>
      <c r="E2145" t="s">
        <v>3178</v>
      </c>
      <c r="F2145" t="s">
        <v>5838</v>
      </c>
      <c r="G2145" t="s">
        <v>5839</v>
      </c>
      <c r="H2145" t="s">
        <v>5840</v>
      </c>
    </row>
    <row r="2146" spans="1:8">
      <c r="A2146">
        <v>2145</v>
      </c>
      <c r="B2146" t="s">
        <v>5812</v>
      </c>
      <c r="C2146" t="s">
        <v>11769</v>
      </c>
      <c r="G2146" t="s">
        <v>10713</v>
      </c>
      <c r="H2146" t="s">
        <v>12903</v>
      </c>
    </row>
    <row r="2147" spans="1:8">
      <c r="A2147">
        <v>2146</v>
      </c>
      <c r="B2147" t="s">
        <v>2951</v>
      </c>
      <c r="C2147" t="s">
        <v>5841</v>
      </c>
      <c r="E2147" t="s">
        <v>3178</v>
      </c>
      <c r="F2147" t="s">
        <v>5842</v>
      </c>
      <c r="G2147" t="s">
        <v>306</v>
      </c>
      <c r="H2147" t="s">
        <v>5843</v>
      </c>
    </row>
    <row r="2148" spans="1:8">
      <c r="A2148">
        <v>2147</v>
      </c>
      <c r="B2148" t="s">
        <v>12424</v>
      </c>
      <c r="C2148" t="s">
        <v>12425</v>
      </c>
      <c r="E2148" t="s">
        <v>5963</v>
      </c>
      <c r="F2148" t="s">
        <v>13331</v>
      </c>
      <c r="G2148" t="s">
        <v>56</v>
      </c>
      <c r="H2148" t="s">
        <v>13332</v>
      </c>
    </row>
    <row r="2149" spans="1:8">
      <c r="A2149">
        <v>2148</v>
      </c>
      <c r="B2149" t="s">
        <v>5844</v>
      </c>
      <c r="C2149" t="s">
        <v>3246</v>
      </c>
      <c r="E2149" t="s">
        <v>3183</v>
      </c>
      <c r="F2149" t="s">
        <v>5845</v>
      </c>
      <c r="G2149" t="s">
        <v>5846</v>
      </c>
      <c r="H2149" t="s">
        <v>3248</v>
      </c>
    </row>
    <row r="2150" spans="1:8">
      <c r="A2150">
        <v>2149</v>
      </c>
      <c r="B2150" t="s">
        <v>4912</v>
      </c>
      <c r="C2150" t="s">
        <v>4913</v>
      </c>
      <c r="E2150" t="s">
        <v>3183</v>
      </c>
      <c r="F2150" t="s">
        <v>5847</v>
      </c>
      <c r="G2150" t="s">
        <v>2597</v>
      </c>
      <c r="H2150" t="s">
        <v>4915</v>
      </c>
    </row>
    <row r="2151" spans="1:8">
      <c r="A2151">
        <v>2150</v>
      </c>
      <c r="B2151" t="s">
        <v>9593</v>
      </c>
      <c r="C2151" t="s">
        <v>9594</v>
      </c>
      <c r="E2151" t="s">
        <v>7510</v>
      </c>
      <c r="F2151" t="s">
        <v>9595</v>
      </c>
      <c r="G2151" t="s">
        <v>9596</v>
      </c>
      <c r="H2151" t="s">
        <v>9597</v>
      </c>
    </row>
    <row r="2152" spans="1:8">
      <c r="A2152">
        <v>2151</v>
      </c>
      <c r="B2152" t="s">
        <v>5848</v>
      </c>
      <c r="C2152" t="s">
        <v>3182</v>
      </c>
      <c r="E2152" t="s">
        <v>3183</v>
      </c>
      <c r="F2152" t="s">
        <v>5849</v>
      </c>
      <c r="G2152" t="s">
        <v>5850</v>
      </c>
      <c r="H2152" t="s">
        <v>3186</v>
      </c>
    </row>
    <row r="2153" spans="1:8">
      <c r="A2153">
        <v>2152</v>
      </c>
      <c r="B2153" t="s">
        <v>3171</v>
      </c>
      <c r="C2153" t="s">
        <v>3172</v>
      </c>
      <c r="E2153" t="s">
        <v>3178</v>
      </c>
      <c r="F2153" t="s">
        <v>5851</v>
      </c>
      <c r="G2153" t="s">
        <v>2597</v>
      </c>
      <c r="H2153" t="s">
        <v>3175</v>
      </c>
    </row>
    <row r="2154" spans="1:8">
      <c r="A2154">
        <v>2153</v>
      </c>
      <c r="B2154" t="s">
        <v>4908</v>
      </c>
      <c r="C2154" t="s">
        <v>4909</v>
      </c>
      <c r="E2154" t="s">
        <v>3178</v>
      </c>
      <c r="F2154" t="s">
        <v>5852</v>
      </c>
      <c r="G2154" t="s">
        <v>2992</v>
      </c>
      <c r="H2154" t="s">
        <v>4911</v>
      </c>
    </row>
    <row r="2155" spans="1:8">
      <c r="A2155">
        <v>2154</v>
      </c>
      <c r="B2155" t="s">
        <v>3578</v>
      </c>
      <c r="C2155" t="s">
        <v>12284</v>
      </c>
      <c r="E2155" t="s">
        <v>3183</v>
      </c>
      <c r="F2155" t="s">
        <v>12285</v>
      </c>
      <c r="G2155" t="s">
        <v>2342</v>
      </c>
      <c r="H2155" t="s">
        <v>13335</v>
      </c>
    </row>
    <row r="2156" spans="1:8">
      <c r="A2156">
        <v>2155</v>
      </c>
      <c r="C2156" t="s">
        <v>11845</v>
      </c>
      <c r="D2156" t="s">
        <v>4673</v>
      </c>
      <c r="E2156" t="s">
        <v>11846</v>
      </c>
      <c r="F2156" t="s">
        <v>11847</v>
      </c>
      <c r="G2156" t="s">
        <v>2342</v>
      </c>
      <c r="H2156" t="s">
        <v>13328</v>
      </c>
    </row>
    <row r="2157" spans="1:8">
      <c r="A2157">
        <v>2156</v>
      </c>
      <c r="C2157" t="s">
        <v>11843</v>
      </c>
      <c r="E2157" t="s">
        <v>3183</v>
      </c>
      <c r="F2157" t="s">
        <v>11844</v>
      </c>
      <c r="G2157" t="s">
        <v>2342</v>
      </c>
      <c r="H2157" t="s">
        <v>13327</v>
      </c>
    </row>
    <row r="2158" spans="1:8">
      <c r="A2158">
        <v>2157</v>
      </c>
      <c r="C2158" t="s">
        <v>5853</v>
      </c>
      <c r="E2158" t="s">
        <v>5854</v>
      </c>
      <c r="F2158" t="s">
        <v>5855</v>
      </c>
      <c r="G2158" t="s">
        <v>2073</v>
      </c>
      <c r="H2158" t="s">
        <v>5856</v>
      </c>
    </row>
    <row r="2159" spans="1:8">
      <c r="A2159">
        <v>2158</v>
      </c>
      <c r="B2159" t="s">
        <v>4015</v>
      </c>
      <c r="C2159" t="s">
        <v>4016</v>
      </c>
      <c r="E2159" t="s">
        <v>3554</v>
      </c>
      <c r="F2159" t="s">
        <v>5604</v>
      </c>
      <c r="H2159" t="s">
        <v>4018</v>
      </c>
    </row>
    <row r="2160" spans="1:8">
      <c r="A2160">
        <v>2159</v>
      </c>
      <c r="B2160" t="s">
        <v>5790</v>
      </c>
      <c r="C2160" t="s">
        <v>5791</v>
      </c>
      <c r="E2160" t="s">
        <v>5792</v>
      </c>
      <c r="F2160" t="s">
        <v>5793</v>
      </c>
      <c r="G2160" t="s">
        <v>4058</v>
      </c>
      <c r="H2160" t="s">
        <v>5794</v>
      </c>
    </row>
    <row r="2161" spans="1:9">
      <c r="A2161">
        <v>2160</v>
      </c>
      <c r="C2161" t="s">
        <v>5795</v>
      </c>
      <c r="E2161" t="s">
        <v>5796</v>
      </c>
      <c r="F2161" t="s">
        <v>5797</v>
      </c>
      <c r="G2161" t="s">
        <v>1133</v>
      </c>
      <c r="H2161" t="s">
        <v>5798</v>
      </c>
    </row>
    <row r="2162" spans="1:9">
      <c r="A2162">
        <v>2161</v>
      </c>
      <c r="C2162" t="s">
        <v>4426</v>
      </c>
      <c r="E2162" t="s">
        <v>4427</v>
      </c>
      <c r="F2162" t="s">
        <v>5799</v>
      </c>
      <c r="G2162" t="s">
        <v>5800</v>
      </c>
      <c r="H2162" t="s">
        <v>4428</v>
      </c>
    </row>
    <row r="2163" spans="1:9">
      <c r="A2163">
        <v>2162</v>
      </c>
      <c r="C2163" t="s">
        <v>12673</v>
      </c>
      <c r="D2163" t="s">
        <v>15090</v>
      </c>
      <c r="E2163" t="s">
        <v>15087</v>
      </c>
      <c r="F2163" t="s">
        <v>15088</v>
      </c>
      <c r="G2163" t="s">
        <v>633</v>
      </c>
      <c r="I2163" t="s">
        <v>15089</v>
      </c>
    </row>
    <row r="2164" spans="1:9">
      <c r="A2164">
        <v>2163</v>
      </c>
      <c r="C2164" t="s">
        <v>12673</v>
      </c>
      <c r="D2164" t="s">
        <v>15091</v>
      </c>
      <c r="E2164" t="s">
        <v>15087</v>
      </c>
      <c r="F2164" t="s">
        <v>15088</v>
      </c>
      <c r="G2164" t="s">
        <v>633</v>
      </c>
      <c r="I2164" t="s">
        <v>15089</v>
      </c>
    </row>
    <row r="2165" spans="1:9">
      <c r="A2165">
        <v>2164</v>
      </c>
      <c r="C2165" t="s">
        <v>15123</v>
      </c>
      <c r="D2165" t="s">
        <v>12674</v>
      </c>
      <c r="E2165" t="s">
        <v>6127</v>
      </c>
      <c r="F2165" t="s">
        <v>13198</v>
      </c>
      <c r="G2165" t="s">
        <v>633</v>
      </c>
      <c r="I2165" t="s">
        <v>15124</v>
      </c>
    </row>
    <row r="2166" spans="1:9">
      <c r="A2166">
        <v>2165</v>
      </c>
      <c r="C2166" t="s">
        <v>15123</v>
      </c>
      <c r="D2166" t="s">
        <v>12675</v>
      </c>
      <c r="E2166" t="s">
        <v>6127</v>
      </c>
      <c r="F2166" t="s">
        <v>2754</v>
      </c>
      <c r="G2166" t="s">
        <v>633</v>
      </c>
      <c r="I2166" t="s">
        <v>15124</v>
      </c>
    </row>
    <row r="2167" spans="1:9">
      <c r="A2167">
        <v>2166</v>
      </c>
      <c r="C2167" t="s">
        <v>5801</v>
      </c>
      <c r="E2167" t="s">
        <v>5802</v>
      </c>
      <c r="F2167" t="s">
        <v>5803</v>
      </c>
      <c r="G2167" t="s">
        <v>5804</v>
      </c>
      <c r="H2167" t="s">
        <v>5806</v>
      </c>
      <c r="I2167" t="s">
        <v>5805</v>
      </c>
    </row>
    <row r="2168" spans="1:9">
      <c r="A2168">
        <v>2167</v>
      </c>
      <c r="C2168" t="s">
        <v>5801</v>
      </c>
      <c r="E2168" t="s">
        <v>5802</v>
      </c>
      <c r="F2168" t="s">
        <v>5803</v>
      </c>
      <c r="G2168" t="s">
        <v>5804</v>
      </c>
      <c r="H2168" t="s">
        <v>5806</v>
      </c>
      <c r="I2168" t="s">
        <v>5805</v>
      </c>
    </row>
    <row r="2169" spans="1:9">
      <c r="A2169">
        <v>2168</v>
      </c>
      <c r="C2169" t="s">
        <v>5801</v>
      </c>
      <c r="E2169" t="s">
        <v>5802</v>
      </c>
      <c r="F2169" t="s">
        <v>5803</v>
      </c>
      <c r="G2169" t="s">
        <v>5804</v>
      </c>
      <c r="H2169" t="s">
        <v>5806</v>
      </c>
      <c r="I2169" t="s">
        <v>5805</v>
      </c>
    </row>
    <row r="2170" spans="1:9">
      <c r="A2170">
        <v>2169</v>
      </c>
      <c r="C2170" t="s">
        <v>5801</v>
      </c>
      <c r="E2170" t="s">
        <v>5802</v>
      </c>
      <c r="F2170" t="s">
        <v>5803</v>
      </c>
      <c r="G2170" t="s">
        <v>5804</v>
      </c>
      <c r="H2170" t="s">
        <v>5806</v>
      </c>
      <c r="I2170" t="s">
        <v>5805</v>
      </c>
    </row>
    <row r="2171" spans="1:9">
      <c r="A2171">
        <v>2170</v>
      </c>
      <c r="C2171" t="s">
        <v>5801</v>
      </c>
      <c r="E2171" t="s">
        <v>5802</v>
      </c>
      <c r="F2171" t="s">
        <v>5803</v>
      </c>
      <c r="G2171" t="s">
        <v>5804</v>
      </c>
      <c r="H2171" t="s">
        <v>5806</v>
      </c>
      <c r="I2171" t="s">
        <v>5805</v>
      </c>
    </row>
    <row r="2172" spans="1:9">
      <c r="A2172">
        <v>2171</v>
      </c>
      <c r="C2172" t="s">
        <v>5801</v>
      </c>
      <c r="E2172" t="s">
        <v>5802</v>
      </c>
      <c r="F2172" t="s">
        <v>5803</v>
      </c>
      <c r="G2172" t="s">
        <v>5804</v>
      </c>
      <c r="H2172" t="s">
        <v>5806</v>
      </c>
      <c r="I2172" t="s">
        <v>5805</v>
      </c>
    </row>
    <row r="2173" spans="1:9">
      <c r="A2173">
        <v>2172</v>
      </c>
      <c r="C2173" t="s">
        <v>15025</v>
      </c>
      <c r="E2173" t="s">
        <v>3178</v>
      </c>
      <c r="F2173" t="s">
        <v>10998</v>
      </c>
      <c r="G2173" t="s">
        <v>2987</v>
      </c>
      <c r="H2173" t="s">
        <v>15026</v>
      </c>
    </row>
    <row r="2174" spans="1:9">
      <c r="A2174">
        <v>2173</v>
      </c>
      <c r="B2174" t="s">
        <v>5757</v>
      </c>
      <c r="C2174" t="s">
        <v>5758</v>
      </c>
      <c r="D2174" t="s">
        <v>4996</v>
      </c>
      <c r="E2174" t="s">
        <v>5759</v>
      </c>
      <c r="F2174" t="s">
        <v>5760</v>
      </c>
      <c r="G2174" t="s">
        <v>2987</v>
      </c>
      <c r="I2174" t="s">
        <v>501</v>
      </c>
    </row>
    <row r="2175" spans="1:9">
      <c r="A2175">
        <v>2174</v>
      </c>
      <c r="B2175" t="s">
        <v>5761</v>
      </c>
      <c r="C2175" t="s">
        <v>5762</v>
      </c>
      <c r="E2175" t="s">
        <v>5763</v>
      </c>
      <c r="F2175" t="s">
        <v>5764</v>
      </c>
      <c r="G2175" t="s">
        <v>2987</v>
      </c>
      <c r="I2175" t="s">
        <v>501</v>
      </c>
    </row>
    <row r="2176" spans="1:9">
      <c r="A2176">
        <v>2175</v>
      </c>
      <c r="B2176" t="s">
        <v>5765</v>
      </c>
      <c r="C2176" t="s">
        <v>5766</v>
      </c>
      <c r="E2176" t="s">
        <v>5767</v>
      </c>
      <c r="F2176" t="s">
        <v>5768</v>
      </c>
      <c r="G2176" t="s">
        <v>2987</v>
      </c>
      <c r="I2176" t="s">
        <v>501</v>
      </c>
    </row>
    <row r="2177" spans="1:9">
      <c r="A2177">
        <v>2176</v>
      </c>
      <c r="B2177" t="s">
        <v>5769</v>
      </c>
      <c r="C2177" t="s">
        <v>5770</v>
      </c>
      <c r="E2177" t="s">
        <v>5771</v>
      </c>
      <c r="F2177" t="s">
        <v>5772</v>
      </c>
      <c r="G2177" t="s">
        <v>2987</v>
      </c>
      <c r="I2177" t="s">
        <v>501</v>
      </c>
    </row>
    <row r="2178" spans="1:9">
      <c r="A2178">
        <v>2177</v>
      </c>
      <c r="B2178" t="s">
        <v>5773</v>
      </c>
      <c r="C2178" t="s">
        <v>5774</v>
      </c>
      <c r="E2178" t="s">
        <v>5775</v>
      </c>
      <c r="F2178" t="s">
        <v>5776</v>
      </c>
      <c r="G2178" t="s">
        <v>2987</v>
      </c>
      <c r="I2178" t="s">
        <v>501</v>
      </c>
    </row>
    <row r="2179" spans="1:9">
      <c r="A2179">
        <v>2178</v>
      </c>
      <c r="B2179" t="s">
        <v>5761</v>
      </c>
      <c r="C2179" t="s">
        <v>5777</v>
      </c>
      <c r="E2179" t="s">
        <v>11079</v>
      </c>
      <c r="F2179" t="s">
        <v>5778</v>
      </c>
      <c r="G2179" t="s">
        <v>2987</v>
      </c>
      <c r="I2179" t="s">
        <v>501</v>
      </c>
    </row>
    <row r="2180" spans="1:9">
      <c r="A2180">
        <v>2179</v>
      </c>
      <c r="C2180" t="s">
        <v>5779</v>
      </c>
      <c r="E2180" t="s">
        <v>5780</v>
      </c>
      <c r="F2180" t="s">
        <v>5781</v>
      </c>
      <c r="G2180" t="s">
        <v>2987</v>
      </c>
      <c r="H2180" t="s">
        <v>5782</v>
      </c>
    </row>
    <row r="2181" spans="1:9">
      <c r="A2181">
        <v>2180</v>
      </c>
      <c r="C2181" t="s">
        <v>5783</v>
      </c>
      <c r="E2181" t="s">
        <v>5780</v>
      </c>
      <c r="F2181" t="s">
        <v>5781</v>
      </c>
      <c r="G2181" t="s">
        <v>2987</v>
      </c>
      <c r="H2181" t="s">
        <v>5784</v>
      </c>
    </row>
    <row r="2182" spans="1:9">
      <c r="A2182">
        <v>2181</v>
      </c>
      <c r="C2182" t="s">
        <v>5785</v>
      </c>
      <c r="E2182" t="s">
        <v>5780</v>
      </c>
      <c r="F2182" t="s">
        <v>5781</v>
      </c>
      <c r="G2182" t="s">
        <v>2987</v>
      </c>
      <c r="H2182" t="s">
        <v>5786</v>
      </c>
    </row>
    <row r="2183" spans="1:9">
      <c r="A2183">
        <v>2182</v>
      </c>
      <c r="C2183" t="s">
        <v>5785</v>
      </c>
      <c r="E2183" t="s">
        <v>5780</v>
      </c>
      <c r="F2183" t="s">
        <v>5781</v>
      </c>
      <c r="G2183" t="s">
        <v>2987</v>
      </c>
      <c r="H2183" t="s">
        <v>5786</v>
      </c>
    </row>
    <row r="2184" spans="1:9">
      <c r="A2184">
        <v>2183</v>
      </c>
      <c r="C2184" t="s">
        <v>5787</v>
      </c>
      <c r="E2184" t="s">
        <v>5780</v>
      </c>
      <c r="F2184" t="s">
        <v>5781</v>
      </c>
      <c r="G2184" t="s">
        <v>2987</v>
      </c>
      <c r="H2184" t="s">
        <v>5788</v>
      </c>
    </row>
    <row r="2185" spans="1:9">
      <c r="A2185">
        <v>2184</v>
      </c>
      <c r="C2185" t="s">
        <v>5787</v>
      </c>
      <c r="E2185" t="s">
        <v>5780</v>
      </c>
      <c r="F2185" t="s">
        <v>5781</v>
      </c>
      <c r="G2185" t="s">
        <v>2987</v>
      </c>
      <c r="H2185" t="s">
        <v>5788</v>
      </c>
    </row>
    <row r="2186" spans="1:9">
      <c r="A2186">
        <v>2185</v>
      </c>
      <c r="C2186" t="s">
        <v>5789</v>
      </c>
      <c r="E2186" t="s">
        <v>5780</v>
      </c>
      <c r="F2186" t="s">
        <v>5781</v>
      </c>
      <c r="G2186" t="s">
        <v>2987</v>
      </c>
      <c r="I2186" t="s">
        <v>501</v>
      </c>
    </row>
    <row r="2187" spans="1:9">
      <c r="A2187">
        <v>2186</v>
      </c>
      <c r="C2187" t="s">
        <v>5789</v>
      </c>
      <c r="E2187" t="s">
        <v>5780</v>
      </c>
      <c r="F2187" t="s">
        <v>5781</v>
      </c>
      <c r="G2187" t="s">
        <v>2987</v>
      </c>
      <c r="I2187" t="s">
        <v>501</v>
      </c>
    </row>
    <row r="2188" spans="1:9">
      <c r="A2188">
        <v>2187</v>
      </c>
      <c r="B2188" t="s">
        <v>9539</v>
      </c>
      <c r="C2188" t="s">
        <v>9540</v>
      </c>
      <c r="E2188" t="s">
        <v>3115</v>
      </c>
      <c r="F2188" t="s">
        <v>9541</v>
      </c>
      <c r="G2188" t="s">
        <v>9542</v>
      </c>
      <c r="H2188" t="s">
        <v>9543</v>
      </c>
    </row>
    <row r="2189" spans="1:9">
      <c r="A2189">
        <v>2188</v>
      </c>
      <c r="B2189" t="s">
        <v>5730</v>
      </c>
      <c r="C2189" t="s">
        <v>5731</v>
      </c>
      <c r="E2189" t="s">
        <v>3604</v>
      </c>
      <c r="F2189" t="s">
        <v>2563</v>
      </c>
      <c r="G2189" t="s">
        <v>5732</v>
      </c>
      <c r="H2189" t="s">
        <v>5733</v>
      </c>
    </row>
    <row r="2190" spans="1:9">
      <c r="A2190">
        <v>2189</v>
      </c>
      <c r="B2190" t="s">
        <v>5730</v>
      </c>
      <c r="C2190" t="s">
        <v>5731</v>
      </c>
      <c r="E2190" t="s">
        <v>3604</v>
      </c>
      <c r="F2190" t="s">
        <v>2563</v>
      </c>
      <c r="G2190" t="s">
        <v>5732</v>
      </c>
      <c r="H2190" t="s">
        <v>5733</v>
      </c>
    </row>
    <row r="2191" spans="1:9">
      <c r="A2191">
        <v>2190</v>
      </c>
      <c r="B2191" t="s">
        <v>5730</v>
      </c>
      <c r="C2191" t="s">
        <v>5731</v>
      </c>
      <c r="E2191" t="s">
        <v>3604</v>
      </c>
      <c r="F2191" t="s">
        <v>2563</v>
      </c>
      <c r="G2191" t="s">
        <v>5732</v>
      </c>
      <c r="H2191" t="s">
        <v>5733</v>
      </c>
    </row>
    <row r="2192" spans="1:9">
      <c r="A2192">
        <v>2191</v>
      </c>
      <c r="C2192" t="s">
        <v>5734</v>
      </c>
      <c r="E2192" t="s">
        <v>5735</v>
      </c>
      <c r="F2192" t="s">
        <v>5736</v>
      </c>
      <c r="G2192" t="s">
        <v>167</v>
      </c>
      <c r="H2192" t="s">
        <v>5737</v>
      </c>
    </row>
    <row r="2193" spans="1:8">
      <c r="A2193">
        <v>2192</v>
      </c>
      <c r="B2193" t="s">
        <v>5738</v>
      </c>
      <c r="C2193" t="s">
        <v>5743</v>
      </c>
      <c r="E2193" t="s">
        <v>5739</v>
      </c>
      <c r="F2193" t="s">
        <v>5740</v>
      </c>
      <c r="G2193" t="s">
        <v>5741</v>
      </c>
      <c r="H2193" t="s">
        <v>5742</v>
      </c>
    </row>
    <row r="2194" spans="1:8">
      <c r="A2194">
        <v>2193</v>
      </c>
      <c r="B2194" t="s">
        <v>5738</v>
      </c>
      <c r="C2194" t="s">
        <v>5743</v>
      </c>
      <c r="E2194" t="s">
        <v>5739</v>
      </c>
      <c r="F2194" t="s">
        <v>5740</v>
      </c>
      <c r="G2194" t="s">
        <v>5741</v>
      </c>
      <c r="H2194" t="s">
        <v>5742</v>
      </c>
    </row>
    <row r="2195" spans="1:8">
      <c r="A2195">
        <v>2194</v>
      </c>
      <c r="B2195" t="s">
        <v>4926</v>
      </c>
      <c r="C2195" t="s">
        <v>5744</v>
      </c>
      <c r="E2195" t="s">
        <v>3115</v>
      </c>
      <c r="F2195" t="s">
        <v>5164</v>
      </c>
      <c r="G2195" t="s">
        <v>2161</v>
      </c>
      <c r="H2195" t="s">
        <v>4928</v>
      </c>
    </row>
    <row r="2196" spans="1:8">
      <c r="A2196">
        <v>2195</v>
      </c>
      <c r="B2196" t="s">
        <v>5745</v>
      </c>
      <c r="C2196" t="s">
        <v>5746</v>
      </c>
      <c r="E2196" t="s">
        <v>5747</v>
      </c>
      <c r="F2196" t="s">
        <v>5748</v>
      </c>
      <c r="G2196" t="s">
        <v>5749</v>
      </c>
      <c r="H2196" t="s">
        <v>5750</v>
      </c>
    </row>
    <row r="2197" spans="1:8">
      <c r="A2197">
        <v>2196</v>
      </c>
      <c r="B2197" t="s">
        <v>2488</v>
      </c>
      <c r="C2197" t="s">
        <v>2489</v>
      </c>
      <c r="E2197" t="s">
        <v>12090</v>
      </c>
      <c r="F2197" t="s">
        <v>12091</v>
      </c>
      <c r="G2197" t="s">
        <v>2492</v>
      </c>
      <c r="H2197" t="s">
        <v>2493</v>
      </c>
    </row>
    <row r="2198" spans="1:8">
      <c r="A2198">
        <v>2197</v>
      </c>
      <c r="C2198" t="s">
        <v>5751</v>
      </c>
      <c r="E2198" t="s">
        <v>5752</v>
      </c>
      <c r="F2198" t="s">
        <v>5753</v>
      </c>
      <c r="G2198" t="s">
        <v>1321</v>
      </c>
      <c r="H2198" t="s">
        <v>5754</v>
      </c>
    </row>
    <row r="2199" spans="1:8">
      <c r="A2199">
        <v>2198</v>
      </c>
      <c r="B2199" t="s">
        <v>635</v>
      </c>
      <c r="C2199" t="s">
        <v>4976</v>
      </c>
      <c r="E2199" t="s">
        <v>5755</v>
      </c>
      <c r="F2199" t="s">
        <v>4978</v>
      </c>
      <c r="G2199" t="s">
        <v>5756</v>
      </c>
      <c r="H2199" t="s">
        <v>4980</v>
      </c>
    </row>
    <row r="2200" spans="1:8">
      <c r="A2200">
        <v>2199</v>
      </c>
      <c r="B2200" t="s">
        <v>3522</v>
      </c>
      <c r="C2200" t="s">
        <v>5695</v>
      </c>
      <c r="E2200" t="s">
        <v>5557</v>
      </c>
      <c r="F2200" t="s">
        <v>5696</v>
      </c>
      <c r="G2200" t="s">
        <v>4058</v>
      </c>
      <c r="H2200" t="s">
        <v>5697</v>
      </c>
    </row>
    <row r="2201" spans="1:8">
      <c r="A2201">
        <v>2200</v>
      </c>
      <c r="C2201" t="s">
        <v>5705</v>
      </c>
      <c r="E2201" t="s">
        <v>5557</v>
      </c>
      <c r="F2201" t="s">
        <v>2948</v>
      </c>
      <c r="G2201" t="s">
        <v>5702</v>
      </c>
      <c r="H2201" t="s">
        <v>5703</v>
      </c>
    </row>
    <row r="2202" spans="1:8">
      <c r="A2202">
        <v>2201</v>
      </c>
      <c r="B2202" t="s">
        <v>5704</v>
      </c>
      <c r="C2202" t="s">
        <v>5706</v>
      </c>
      <c r="E2202" t="s">
        <v>5557</v>
      </c>
      <c r="F2202" t="s">
        <v>5707</v>
      </c>
      <c r="G2202" t="s">
        <v>4151</v>
      </c>
      <c r="H2202" t="s">
        <v>5708</v>
      </c>
    </row>
    <row r="2203" spans="1:8">
      <c r="A2203">
        <v>2202</v>
      </c>
      <c r="B2203" t="s">
        <v>5704</v>
      </c>
      <c r="C2203" t="s">
        <v>5706</v>
      </c>
      <c r="E2203" t="s">
        <v>5557</v>
      </c>
      <c r="F2203" t="s">
        <v>5707</v>
      </c>
      <c r="G2203" t="s">
        <v>4151</v>
      </c>
      <c r="H2203" t="s">
        <v>5708</v>
      </c>
    </row>
    <row r="2204" spans="1:8">
      <c r="A2204">
        <v>2203</v>
      </c>
      <c r="C2204" t="s">
        <v>10106</v>
      </c>
      <c r="E2204" t="s">
        <v>10107</v>
      </c>
      <c r="F2204" t="s">
        <v>10108</v>
      </c>
      <c r="G2204" t="s">
        <v>167</v>
      </c>
      <c r="H2204" t="s">
        <v>10109</v>
      </c>
    </row>
    <row r="2205" spans="1:8">
      <c r="A2205">
        <v>2204</v>
      </c>
      <c r="C2205" t="s">
        <v>10106</v>
      </c>
      <c r="E2205" t="s">
        <v>10107</v>
      </c>
      <c r="F2205" t="s">
        <v>10108</v>
      </c>
      <c r="G2205" t="s">
        <v>167</v>
      </c>
      <c r="H2205" t="s">
        <v>10109</v>
      </c>
    </row>
    <row r="2206" spans="1:8">
      <c r="A2206">
        <v>2205</v>
      </c>
      <c r="C2206" t="s">
        <v>10106</v>
      </c>
      <c r="E2206" t="s">
        <v>10107</v>
      </c>
      <c r="F2206" t="s">
        <v>10108</v>
      </c>
      <c r="G2206" t="s">
        <v>167</v>
      </c>
      <c r="H2206" t="s">
        <v>10109</v>
      </c>
    </row>
    <row r="2207" spans="1:8">
      <c r="A2207">
        <v>2206</v>
      </c>
      <c r="C2207" t="s">
        <v>10106</v>
      </c>
      <c r="E2207" t="s">
        <v>10107</v>
      </c>
      <c r="F2207" t="s">
        <v>10108</v>
      </c>
      <c r="G2207" t="s">
        <v>167</v>
      </c>
      <c r="H2207" t="s">
        <v>10109</v>
      </c>
    </row>
    <row r="2208" spans="1:8">
      <c r="A2208">
        <v>2207</v>
      </c>
      <c r="C2208" t="s">
        <v>10106</v>
      </c>
      <c r="E2208" t="s">
        <v>10107</v>
      </c>
      <c r="F2208" t="s">
        <v>10108</v>
      </c>
      <c r="G2208" t="s">
        <v>167</v>
      </c>
      <c r="H2208" t="s">
        <v>10109</v>
      </c>
    </row>
    <row r="2209" spans="1:8">
      <c r="A2209">
        <v>2208</v>
      </c>
      <c r="B2209" t="s">
        <v>3522</v>
      </c>
      <c r="C2209" t="s">
        <v>5695</v>
      </c>
      <c r="E2209" t="s">
        <v>5557</v>
      </c>
      <c r="F2209" t="s">
        <v>5696</v>
      </c>
      <c r="G2209" t="s">
        <v>4058</v>
      </c>
      <c r="H2209" t="s">
        <v>5697</v>
      </c>
    </row>
    <row r="2210" spans="1:8">
      <c r="A2210">
        <v>2209</v>
      </c>
      <c r="B2210" t="s">
        <v>3522</v>
      </c>
      <c r="C2210" t="s">
        <v>5695</v>
      </c>
      <c r="E2210" t="s">
        <v>5557</v>
      </c>
      <c r="F2210" t="s">
        <v>5696</v>
      </c>
      <c r="G2210" t="s">
        <v>4058</v>
      </c>
      <c r="H2210" t="s">
        <v>5697</v>
      </c>
    </row>
    <row r="2211" spans="1:8">
      <c r="A2211">
        <v>2210</v>
      </c>
      <c r="B2211" t="s">
        <v>3522</v>
      </c>
      <c r="C2211" t="s">
        <v>5695</v>
      </c>
      <c r="E2211" t="s">
        <v>5557</v>
      </c>
      <c r="F2211" t="s">
        <v>5696</v>
      </c>
      <c r="G2211" t="s">
        <v>4058</v>
      </c>
      <c r="H2211" t="s">
        <v>5697</v>
      </c>
    </row>
    <row r="2212" spans="1:8">
      <c r="A2212">
        <v>2211</v>
      </c>
      <c r="B2212" t="s">
        <v>3522</v>
      </c>
      <c r="C2212" t="s">
        <v>5695</v>
      </c>
      <c r="E2212" t="s">
        <v>5557</v>
      </c>
      <c r="F2212" t="s">
        <v>5696</v>
      </c>
      <c r="G2212" t="s">
        <v>4058</v>
      </c>
      <c r="H2212" t="s">
        <v>5697</v>
      </c>
    </row>
    <row r="2213" spans="1:8">
      <c r="A2213">
        <v>2212</v>
      </c>
      <c r="B2213" t="s">
        <v>5709</v>
      </c>
      <c r="C2213" t="s">
        <v>5710</v>
      </c>
      <c r="E2213" t="s">
        <v>5711</v>
      </c>
      <c r="F2213" t="s">
        <v>5712</v>
      </c>
      <c r="H2213" t="s">
        <v>5713</v>
      </c>
    </row>
    <row r="2214" spans="1:8">
      <c r="A2214">
        <v>2213</v>
      </c>
      <c r="B2214" t="s">
        <v>5714</v>
      </c>
      <c r="C2214" t="s">
        <v>5715</v>
      </c>
      <c r="E2214" t="s">
        <v>5716</v>
      </c>
      <c r="F2214" t="s">
        <v>4839</v>
      </c>
      <c r="G2214" t="s">
        <v>259</v>
      </c>
      <c r="H2214" t="s">
        <v>5717</v>
      </c>
    </row>
    <row r="2215" spans="1:8">
      <c r="A2215">
        <v>2214</v>
      </c>
      <c r="C2215" t="s">
        <v>11439</v>
      </c>
      <c r="E2215" t="s">
        <v>11440</v>
      </c>
      <c r="F2215" t="s">
        <v>11441</v>
      </c>
      <c r="G2215" t="s">
        <v>167</v>
      </c>
    </row>
    <row r="2216" spans="1:8">
      <c r="A2216">
        <v>2215</v>
      </c>
      <c r="B2216" t="s">
        <v>5718</v>
      </c>
      <c r="C2216" t="s">
        <v>5719</v>
      </c>
      <c r="E2216" t="s">
        <v>5720</v>
      </c>
      <c r="F2216" t="s">
        <v>5721</v>
      </c>
      <c r="G2216" t="s">
        <v>5722</v>
      </c>
      <c r="H2216" t="s">
        <v>5723</v>
      </c>
    </row>
    <row r="2217" spans="1:8">
      <c r="A2217">
        <v>2216</v>
      </c>
      <c r="B2217" t="s">
        <v>5718</v>
      </c>
      <c r="C2217" t="s">
        <v>5719</v>
      </c>
      <c r="E2217" t="s">
        <v>5720</v>
      </c>
      <c r="F2217" t="s">
        <v>5721</v>
      </c>
      <c r="G2217" t="s">
        <v>5722</v>
      </c>
      <c r="H2217" t="s">
        <v>5723</v>
      </c>
    </row>
    <row r="2218" spans="1:8">
      <c r="A2218">
        <v>2217</v>
      </c>
      <c r="B2218" t="s">
        <v>5718</v>
      </c>
      <c r="C2218" t="s">
        <v>5719</v>
      </c>
      <c r="E2218" t="s">
        <v>5720</v>
      </c>
      <c r="F2218" t="s">
        <v>5721</v>
      </c>
      <c r="G2218" t="s">
        <v>5722</v>
      </c>
      <c r="H2218" t="s">
        <v>5723</v>
      </c>
    </row>
    <row r="2219" spans="1:8">
      <c r="A2219">
        <v>2218</v>
      </c>
      <c r="B2219" t="s">
        <v>5718</v>
      </c>
      <c r="C2219" t="s">
        <v>5719</v>
      </c>
      <c r="E2219" t="s">
        <v>5720</v>
      </c>
      <c r="F2219" t="s">
        <v>5721</v>
      </c>
      <c r="G2219" t="s">
        <v>5722</v>
      </c>
      <c r="H2219" t="s">
        <v>5723</v>
      </c>
    </row>
    <row r="2220" spans="1:8">
      <c r="A2220">
        <v>2219</v>
      </c>
      <c r="B2220" t="s">
        <v>5718</v>
      </c>
      <c r="C2220" t="s">
        <v>5719</v>
      </c>
      <c r="E2220" t="s">
        <v>5720</v>
      </c>
      <c r="F2220" t="s">
        <v>5721</v>
      </c>
      <c r="G2220" t="s">
        <v>5722</v>
      </c>
      <c r="H2220" t="s">
        <v>5723</v>
      </c>
    </row>
    <row r="2221" spans="1:8">
      <c r="A2221">
        <v>2220</v>
      </c>
      <c r="B2221" t="s">
        <v>5660</v>
      </c>
      <c r="C2221" t="s">
        <v>5661</v>
      </c>
      <c r="E2221" t="s">
        <v>5662</v>
      </c>
      <c r="F2221" t="s">
        <v>5663</v>
      </c>
      <c r="G2221" t="s">
        <v>455</v>
      </c>
      <c r="H2221" t="s">
        <v>5664</v>
      </c>
    </row>
    <row r="2222" spans="1:8">
      <c r="A2222">
        <v>2221</v>
      </c>
      <c r="B2222" t="s">
        <v>4079</v>
      </c>
      <c r="C2222" t="s">
        <v>4080</v>
      </c>
      <c r="E2222" t="s">
        <v>843</v>
      </c>
      <c r="F2222" t="s">
        <v>5665</v>
      </c>
      <c r="G2222" t="s">
        <v>2678</v>
      </c>
      <c r="H2222" t="s">
        <v>4082</v>
      </c>
    </row>
    <row r="2223" spans="1:8">
      <c r="A2223">
        <v>2222</v>
      </c>
      <c r="B2223" t="s">
        <v>5881</v>
      </c>
      <c r="C2223" t="s">
        <v>10171</v>
      </c>
      <c r="E2223" t="s">
        <v>10189</v>
      </c>
      <c r="F2223" t="s">
        <v>10190</v>
      </c>
      <c r="G2223" t="s">
        <v>10191</v>
      </c>
      <c r="H2223" t="s">
        <v>10192</v>
      </c>
    </row>
    <row r="2224" spans="1:8">
      <c r="A2224">
        <v>2223</v>
      </c>
      <c r="B2224" t="s">
        <v>5881</v>
      </c>
      <c r="C2224" t="s">
        <v>10171</v>
      </c>
      <c r="E2224" t="s">
        <v>10189</v>
      </c>
      <c r="F2224" t="s">
        <v>10190</v>
      </c>
      <c r="G2224" t="s">
        <v>10191</v>
      </c>
      <c r="H2224" t="s">
        <v>10192</v>
      </c>
    </row>
    <row r="2225" spans="1:9">
      <c r="A2225">
        <v>2224</v>
      </c>
      <c r="B2225" t="s">
        <v>5666</v>
      </c>
      <c r="C2225" t="s">
        <v>5667</v>
      </c>
      <c r="E2225" t="s">
        <v>5668</v>
      </c>
      <c r="F2225" t="s">
        <v>5669</v>
      </c>
      <c r="H2225" t="s">
        <v>5670</v>
      </c>
    </row>
    <row r="2226" spans="1:9">
      <c r="A2226">
        <v>2225</v>
      </c>
      <c r="B2226" t="s">
        <v>5671</v>
      </c>
      <c r="C2226" t="s">
        <v>5672</v>
      </c>
      <c r="E2226" t="s">
        <v>5673</v>
      </c>
      <c r="F2226" t="s">
        <v>5674</v>
      </c>
      <c r="G2226" t="s">
        <v>1549</v>
      </c>
      <c r="H2226" t="s">
        <v>5675</v>
      </c>
    </row>
    <row r="2227" spans="1:9">
      <c r="A2227">
        <v>2226</v>
      </c>
      <c r="B2227" t="s">
        <v>5676</v>
      </c>
      <c r="C2227" t="s">
        <v>5677</v>
      </c>
      <c r="E2227" t="s">
        <v>5678</v>
      </c>
      <c r="F2227" t="s">
        <v>5679</v>
      </c>
      <c r="H2227" t="s">
        <v>5680</v>
      </c>
    </row>
    <row r="2228" spans="1:9">
      <c r="A2228">
        <v>2227</v>
      </c>
      <c r="B2228" t="s">
        <v>5681</v>
      </c>
      <c r="C2228" t="s">
        <v>5682</v>
      </c>
      <c r="E2228" t="s">
        <v>5280</v>
      </c>
      <c r="F2228" t="s">
        <v>5683</v>
      </c>
      <c r="G2228" t="s">
        <v>5684</v>
      </c>
      <c r="H2228" t="s">
        <v>5685</v>
      </c>
    </row>
    <row r="2229" spans="1:9">
      <c r="A2229">
        <v>2228</v>
      </c>
      <c r="B2229" t="s">
        <v>567</v>
      </c>
      <c r="C2229" t="s">
        <v>5686</v>
      </c>
      <c r="E2229" t="s">
        <v>843</v>
      </c>
      <c r="F2229" t="s">
        <v>5687</v>
      </c>
      <c r="G2229" t="s">
        <v>5688</v>
      </c>
      <c r="H2229" t="s">
        <v>5689</v>
      </c>
    </row>
    <row r="2230" spans="1:9">
      <c r="A2230">
        <v>2229</v>
      </c>
      <c r="B2230" t="s">
        <v>11281</v>
      </c>
      <c r="C2230" t="s">
        <v>11282</v>
      </c>
      <c r="D2230" t="s">
        <v>11296</v>
      </c>
      <c r="E2230" t="s">
        <v>222</v>
      </c>
      <c r="F2230" t="s">
        <v>15024</v>
      </c>
      <c r="G2230" t="s">
        <v>5834</v>
      </c>
      <c r="H2230" t="s">
        <v>15023</v>
      </c>
    </row>
    <row r="2231" spans="1:9">
      <c r="A2231">
        <v>2230</v>
      </c>
      <c r="B2231" t="s">
        <v>11281</v>
      </c>
      <c r="C2231" t="s">
        <v>11282</v>
      </c>
      <c r="D2231" t="s">
        <v>15022</v>
      </c>
      <c r="E2231" t="s">
        <v>222</v>
      </c>
      <c r="F2231" t="s">
        <v>15021</v>
      </c>
      <c r="G2231" t="s">
        <v>5834</v>
      </c>
      <c r="H2231" t="s">
        <v>15023</v>
      </c>
    </row>
    <row r="2232" spans="1:9">
      <c r="A2232">
        <v>2231</v>
      </c>
      <c r="B2232" t="s">
        <v>13572</v>
      </c>
      <c r="C2232" t="s">
        <v>14740</v>
      </c>
      <c r="E2232" t="s">
        <v>13683</v>
      </c>
      <c r="G2232" t="s">
        <v>8697</v>
      </c>
      <c r="H2232" t="s">
        <v>14741</v>
      </c>
      <c r="I2232" t="s">
        <v>13795</v>
      </c>
    </row>
    <row r="2233" spans="1:9">
      <c r="A2233">
        <v>2232</v>
      </c>
      <c r="C2233" t="s">
        <v>14742</v>
      </c>
      <c r="E2233" t="s">
        <v>14570</v>
      </c>
      <c r="F2233" t="s">
        <v>14743</v>
      </c>
      <c r="G2233" t="s">
        <v>8697</v>
      </c>
      <c r="H2233" t="s">
        <v>14744</v>
      </c>
    </row>
    <row r="2234" spans="1:9">
      <c r="A2234">
        <v>2233</v>
      </c>
      <c r="B2234" t="s">
        <v>14745</v>
      </c>
      <c r="C2234" t="s">
        <v>14746</v>
      </c>
      <c r="E2234" t="s">
        <v>14153</v>
      </c>
      <c r="F2234" t="s">
        <v>14045</v>
      </c>
      <c r="G2234" t="s">
        <v>8697</v>
      </c>
      <c r="H2234" t="s">
        <v>14747</v>
      </c>
    </row>
    <row r="2235" spans="1:9">
      <c r="A2235">
        <v>2234</v>
      </c>
      <c r="C2235" t="s">
        <v>14748</v>
      </c>
      <c r="E2235" t="s">
        <v>11640</v>
      </c>
      <c r="F2235" t="s">
        <v>14749</v>
      </c>
      <c r="G2235" t="s">
        <v>8697</v>
      </c>
      <c r="H2235" t="s">
        <v>14750</v>
      </c>
    </row>
    <row r="2236" spans="1:9">
      <c r="A2236">
        <v>2235</v>
      </c>
      <c r="C2236" t="s">
        <v>5690</v>
      </c>
      <c r="E2236" t="s">
        <v>5691</v>
      </c>
      <c r="F2236" t="s">
        <v>5692</v>
      </c>
      <c r="G2236" t="s">
        <v>5693</v>
      </c>
      <c r="H2236" t="s">
        <v>5694</v>
      </c>
    </row>
    <row r="2237" spans="1:9">
      <c r="A2237">
        <v>2236</v>
      </c>
      <c r="B2237" t="s">
        <v>3522</v>
      </c>
      <c r="C2237" t="s">
        <v>5695</v>
      </c>
      <c r="E2237" t="s">
        <v>5557</v>
      </c>
      <c r="F2237" t="s">
        <v>5696</v>
      </c>
      <c r="G2237" t="s">
        <v>4058</v>
      </c>
      <c r="H2237" t="s">
        <v>5697</v>
      </c>
    </row>
    <row r="2238" spans="1:9">
      <c r="A2238">
        <v>2237</v>
      </c>
      <c r="B2238" t="s">
        <v>3522</v>
      </c>
      <c r="C2238" t="s">
        <v>5695</v>
      </c>
      <c r="E2238" t="s">
        <v>5557</v>
      </c>
      <c r="F2238" t="s">
        <v>5696</v>
      </c>
      <c r="G2238" t="s">
        <v>4058</v>
      </c>
      <c r="H2238" t="s">
        <v>5697</v>
      </c>
    </row>
    <row r="2239" spans="1:9">
      <c r="A2239">
        <v>2238</v>
      </c>
      <c r="B2239" t="s">
        <v>3522</v>
      </c>
      <c r="C2239" t="s">
        <v>5695</v>
      </c>
      <c r="E2239" t="s">
        <v>5557</v>
      </c>
      <c r="F2239" t="s">
        <v>5696</v>
      </c>
      <c r="G2239" t="s">
        <v>4058</v>
      </c>
      <c r="H2239" t="s">
        <v>5697</v>
      </c>
    </row>
    <row r="2240" spans="1:9">
      <c r="A2240">
        <v>2239</v>
      </c>
      <c r="B2240" t="s">
        <v>3522</v>
      </c>
      <c r="C2240" t="s">
        <v>5695</v>
      </c>
      <c r="E2240" t="s">
        <v>5557</v>
      </c>
      <c r="F2240" t="s">
        <v>5696</v>
      </c>
      <c r="G2240" t="s">
        <v>4058</v>
      </c>
      <c r="H2240" t="s">
        <v>5697</v>
      </c>
    </row>
    <row r="2241" spans="1:9">
      <c r="A2241">
        <v>2240</v>
      </c>
      <c r="B2241" t="s">
        <v>3522</v>
      </c>
      <c r="C2241" t="s">
        <v>5695</v>
      </c>
      <c r="E2241" t="s">
        <v>5557</v>
      </c>
      <c r="F2241" t="s">
        <v>5696</v>
      </c>
      <c r="G2241" t="s">
        <v>4058</v>
      </c>
      <c r="H2241" t="s">
        <v>5697</v>
      </c>
    </row>
    <row r="2242" spans="1:9">
      <c r="A2242">
        <v>2241</v>
      </c>
      <c r="B2242" t="s">
        <v>3522</v>
      </c>
      <c r="C2242" t="s">
        <v>5695</v>
      </c>
      <c r="E2242" t="s">
        <v>5557</v>
      </c>
      <c r="F2242" t="s">
        <v>5696</v>
      </c>
      <c r="G2242" t="s">
        <v>4058</v>
      </c>
      <c r="H2242" t="s">
        <v>5697</v>
      </c>
    </row>
    <row r="2243" spans="1:9">
      <c r="A2243">
        <v>2242</v>
      </c>
      <c r="B2243" t="s">
        <v>3522</v>
      </c>
      <c r="C2243" t="s">
        <v>5695</v>
      </c>
      <c r="E2243" t="s">
        <v>5557</v>
      </c>
      <c r="F2243" t="s">
        <v>5696</v>
      </c>
      <c r="G2243" t="s">
        <v>4058</v>
      </c>
      <c r="H2243" t="s">
        <v>5697</v>
      </c>
    </row>
    <row r="2244" spans="1:9">
      <c r="A2244">
        <v>2243</v>
      </c>
      <c r="B2244" t="s">
        <v>3522</v>
      </c>
      <c r="C2244" t="s">
        <v>5695</v>
      </c>
      <c r="E2244" t="s">
        <v>5557</v>
      </c>
      <c r="F2244" t="s">
        <v>5696</v>
      </c>
      <c r="G2244" t="s">
        <v>4058</v>
      </c>
      <c r="H2244" t="s">
        <v>5697</v>
      </c>
    </row>
    <row r="2245" spans="1:9">
      <c r="A2245">
        <v>2244</v>
      </c>
      <c r="B2245" t="s">
        <v>3522</v>
      </c>
      <c r="C2245" t="s">
        <v>5695</v>
      </c>
      <c r="E2245" t="s">
        <v>5557</v>
      </c>
      <c r="F2245" t="s">
        <v>5696</v>
      </c>
      <c r="G2245" t="s">
        <v>4058</v>
      </c>
      <c r="H2245" t="s">
        <v>5697</v>
      </c>
    </row>
    <row r="2246" spans="1:9">
      <c r="A2246">
        <v>2245</v>
      </c>
      <c r="B2246" t="s">
        <v>3522</v>
      </c>
      <c r="C2246" t="s">
        <v>5695</v>
      </c>
      <c r="E2246" t="s">
        <v>5557</v>
      </c>
      <c r="F2246" t="s">
        <v>5696</v>
      </c>
      <c r="G2246" t="s">
        <v>4058</v>
      </c>
      <c r="H2246" t="s">
        <v>5697</v>
      </c>
    </row>
    <row r="2247" spans="1:9">
      <c r="A2247">
        <v>2246</v>
      </c>
      <c r="C2247" t="s">
        <v>5698</v>
      </c>
      <c r="E2247" t="s">
        <v>5699</v>
      </c>
      <c r="F2247" t="s">
        <v>5700</v>
      </c>
      <c r="G2247" t="s">
        <v>4769</v>
      </c>
      <c r="H2247" t="s">
        <v>5701</v>
      </c>
    </row>
    <row r="2248" spans="1:9">
      <c r="A2248">
        <v>2247</v>
      </c>
      <c r="C2248" t="s">
        <v>5698</v>
      </c>
      <c r="E2248" t="s">
        <v>5699</v>
      </c>
      <c r="F2248" t="s">
        <v>5700</v>
      </c>
      <c r="G2248" t="s">
        <v>4769</v>
      </c>
      <c r="H2248" t="s">
        <v>5701</v>
      </c>
    </row>
    <row r="2249" spans="1:9">
      <c r="A2249">
        <v>2248</v>
      </c>
      <c r="B2249" t="s">
        <v>4415</v>
      </c>
      <c r="C2249" t="s">
        <v>5621</v>
      </c>
      <c r="E2249" t="s">
        <v>5622</v>
      </c>
      <c r="F2249" t="s">
        <v>5138</v>
      </c>
      <c r="G2249" t="s">
        <v>5208</v>
      </c>
      <c r="H2249" t="s">
        <v>5623</v>
      </c>
    </row>
    <row r="2250" spans="1:9">
      <c r="A2250">
        <v>2249</v>
      </c>
      <c r="B2250" t="s">
        <v>5624</v>
      </c>
      <c r="C2250" t="s">
        <v>5625</v>
      </c>
      <c r="E2250" t="s">
        <v>5626</v>
      </c>
      <c r="F2250" t="s">
        <v>5627</v>
      </c>
      <c r="G2250" t="s">
        <v>5628</v>
      </c>
      <c r="H2250" t="s">
        <v>5629</v>
      </c>
    </row>
    <row r="2251" spans="1:9">
      <c r="A2251">
        <v>2250</v>
      </c>
      <c r="B2251" t="s">
        <v>5624</v>
      </c>
      <c r="C2251" t="s">
        <v>5625</v>
      </c>
      <c r="E2251" t="s">
        <v>5626</v>
      </c>
      <c r="F2251" t="s">
        <v>5627</v>
      </c>
      <c r="G2251" t="s">
        <v>5628</v>
      </c>
      <c r="H2251" t="s">
        <v>5629</v>
      </c>
    </row>
    <row r="2252" spans="1:9">
      <c r="A2252">
        <v>2251</v>
      </c>
      <c r="B2252" t="s">
        <v>5624</v>
      </c>
      <c r="C2252" t="s">
        <v>5625</v>
      </c>
      <c r="E2252" t="s">
        <v>5626</v>
      </c>
      <c r="F2252" t="s">
        <v>5627</v>
      </c>
      <c r="G2252" t="s">
        <v>5628</v>
      </c>
      <c r="H2252" t="s">
        <v>5629</v>
      </c>
    </row>
    <row r="2253" spans="1:9">
      <c r="A2253">
        <v>2252</v>
      </c>
      <c r="B2253" t="s">
        <v>963</v>
      </c>
      <c r="C2253" t="s">
        <v>10097</v>
      </c>
      <c r="D2253" t="s">
        <v>10071</v>
      </c>
      <c r="E2253" t="s">
        <v>3183</v>
      </c>
      <c r="F2253" t="s">
        <v>10100</v>
      </c>
      <c r="G2253" t="s">
        <v>2390</v>
      </c>
      <c r="H2253" t="s">
        <v>10099</v>
      </c>
    </row>
    <row r="2254" spans="1:9">
      <c r="A2254">
        <v>2253</v>
      </c>
      <c r="B2254" t="s">
        <v>5630</v>
      </c>
      <c r="C2254" t="s">
        <v>5631</v>
      </c>
      <c r="E2254" t="s">
        <v>5632</v>
      </c>
      <c r="F2254" t="s">
        <v>5633</v>
      </c>
      <c r="G2254" t="s">
        <v>5477</v>
      </c>
      <c r="I2254" t="s">
        <v>501</v>
      </c>
    </row>
    <row r="2255" spans="1:9">
      <c r="A2255">
        <v>2254</v>
      </c>
      <c r="B2255" t="s">
        <v>5634</v>
      </c>
      <c r="C2255" t="s">
        <v>5635</v>
      </c>
      <c r="E2255" t="s">
        <v>5632</v>
      </c>
      <c r="F2255" t="s">
        <v>5636</v>
      </c>
      <c r="G2255" t="s">
        <v>5637</v>
      </c>
      <c r="I2255" t="s">
        <v>501</v>
      </c>
    </row>
    <row r="2256" spans="1:9">
      <c r="A2256">
        <v>2255</v>
      </c>
      <c r="B2256" t="s">
        <v>3019</v>
      </c>
      <c r="C2256" t="s">
        <v>5638</v>
      </c>
      <c r="E2256" t="s">
        <v>5639</v>
      </c>
      <c r="F2256" t="s">
        <v>5640</v>
      </c>
      <c r="G2256" t="s">
        <v>5641</v>
      </c>
      <c r="I2256" t="s">
        <v>501</v>
      </c>
    </row>
    <row r="2257" spans="1:9">
      <c r="A2257">
        <v>2256</v>
      </c>
      <c r="B2257" t="s">
        <v>766</v>
      </c>
      <c r="C2257" t="s">
        <v>5642</v>
      </c>
      <c r="E2257" t="s">
        <v>5643</v>
      </c>
      <c r="F2257" t="s">
        <v>2754</v>
      </c>
      <c r="G2257" t="s">
        <v>167</v>
      </c>
      <c r="H2257" t="s">
        <v>5644</v>
      </c>
    </row>
    <row r="2258" spans="1:9">
      <c r="A2258">
        <v>2257</v>
      </c>
      <c r="B2258" t="s">
        <v>766</v>
      </c>
      <c r="C2258" t="s">
        <v>5642</v>
      </c>
      <c r="E2258" t="s">
        <v>5643</v>
      </c>
      <c r="F2258" t="s">
        <v>2754</v>
      </c>
      <c r="G2258" t="s">
        <v>167</v>
      </c>
      <c r="H2258" t="s">
        <v>5644</v>
      </c>
    </row>
    <row r="2259" spans="1:9">
      <c r="A2259">
        <v>2258</v>
      </c>
      <c r="C2259" t="s">
        <v>15117</v>
      </c>
      <c r="D2259" t="s">
        <v>12672</v>
      </c>
      <c r="E2259" t="s">
        <v>15118</v>
      </c>
      <c r="F2259" t="s">
        <v>1105</v>
      </c>
      <c r="G2259" t="s">
        <v>4058</v>
      </c>
      <c r="I2259" t="s">
        <v>15115</v>
      </c>
    </row>
    <row r="2260" spans="1:9">
      <c r="A2260">
        <v>2259</v>
      </c>
      <c r="C2260" t="s">
        <v>15113</v>
      </c>
      <c r="D2260" t="s">
        <v>12671</v>
      </c>
      <c r="E2260" t="s">
        <v>5643</v>
      </c>
      <c r="F2260" t="s">
        <v>15114</v>
      </c>
      <c r="G2260" t="s">
        <v>4058</v>
      </c>
      <c r="I2260" t="s">
        <v>15115</v>
      </c>
    </row>
    <row r="2261" spans="1:9">
      <c r="A2261">
        <v>2260</v>
      </c>
      <c r="C2261" t="s">
        <v>5645</v>
      </c>
      <c r="E2261" t="s">
        <v>5646</v>
      </c>
      <c r="F2261" t="s">
        <v>5647</v>
      </c>
      <c r="G2261" t="s">
        <v>5648</v>
      </c>
      <c r="H2261" t="s">
        <v>5649</v>
      </c>
    </row>
    <row r="2262" spans="1:9">
      <c r="A2262">
        <v>2261</v>
      </c>
      <c r="B2262" t="s">
        <v>9170</v>
      </c>
      <c r="C2262" t="s">
        <v>11033</v>
      </c>
      <c r="E2262" t="s">
        <v>10996</v>
      </c>
      <c r="F2262" t="s">
        <v>11034</v>
      </c>
      <c r="G2262" t="s">
        <v>2987</v>
      </c>
      <c r="H2262" t="s">
        <v>13138</v>
      </c>
    </row>
    <row r="2263" spans="1:9">
      <c r="A2263">
        <v>2262</v>
      </c>
      <c r="B2263" t="s">
        <v>5650</v>
      </c>
      <c r="C2263" t="s">
        <v>5651</v>
      </c>
      <c r="E2263" t="s">
        <v>5652</v>
      </c>
      <c r="F2263" t="s">
        <v>5653</v>
      </c>
      <c r="G2263" t="s">
        <v>2992</v>
      </c>
      <c r="H2263" t="s">
        <v>5654</v>
      </c>
    </row>
    <row r="2264" spans="1:9">
      <c r="A2264">
        <v>2263</v>
      </c>
      <c r="B2264" t="s">
        <v>5650</v>
      </c>
      <c r="C2264" t="s">
        <v>5651</v>
      </c>
      <c r="E2264" t="s">
        <v>5652</v>
      </c>
      <c r="F2264" t="s">
        <v>5653</v>
      </c>
      <c r="G2264" t="s">
        <v>2992</v>
      </c>
      <c r="H2264" t="s">
        <v>5654</v>
      </c>
    </row>
    <row r="2265" spans="1:9">
      <c r="A2265">
        <v>2264</v>
      </c>
      <c r="B2265" t="s">
        <v>5650</v>
      </c>
      <c r="C2265" t="s">
        <v>5651</v>
      </c>
      <c r="E2265" t="s">
        <v>5652</v>
      </c>
      <c r="F2265" t="s">
        <v>5653</v>
      </c>
      <c r="G2265" t="s">
        <v>2992</v>
      </c>
      <c r="H2265" t="s">
        <v>5654</v>
      </c>
    </row>
    <row r="2266" spans="1:9">
      <c r="A2266">
        <v>2265</v>
      </c>
      <c r="B2266" t="s">
        <v>5655</v>
      </c>
      <c r="C2266" t="s">
        <v>5656</v>
      </c>
      <c r="E2266" t="s">
        <v>5657</v>
      </c>
      <c r="F2266" t="s">
        <v>5658</v>
      </c>
      <c r="G2266" t="s">
        <v>306</v>
      </c>
      <c r="H2266" t="s">
        <v>5659</v>
      </c>
    </row>
    <row r="2267" spans="1:9">
      <c r="A2267">
        <v>2266</v>
      </c>
      <c r="B2267" t="s">
        <v>1940</v>
      </c>
      <c r="C2267" t="s">
        <v>9601</v>
      </c>
      <c r="E2267" t="s">
        <v>3183</v>
      </c>
      <c r="F2267" t="s">
        <v>9602</v>
      </c>
      <c r="G2267" t="s">
        <v>13414</v>
      </c>
      <c r="H2267" t="s">
        <v>9603</v>
      </c>
    </row>
    <row r="2268" spans="1:9">
      <c r="A2268">
        <v>2267</v>
      </c>
      <c r="B2268" t="s">
        <v>1940</v>
      </c>
      <c r="C2268" t="s">
        <v>9601</v>
      </c>
      <c r="E2268" t="s">
        <v>3183</v>
      </c>
      <c r="F2268" t="s">
        <v>9602</v>
      </c>
      <c r="G2268" t="s">
        <v>13414</v>
      </c>
      <c r="H2268" t="s">
        <v>9603</v>
      </c>
    </row>
    <row r="2269" spans="1:9">
      <c r="A2269">
        <v>2268</v>
      </c>
      <c r="B2269" t="s">
        <v>5724</v>
      </c>
      <c r="C2269" t="s">
        <v>10959</v>
      </c>
      <c r="E2269" t="s">
        <v>10960</v>
      </c>
      <c r="F2269" t="s">
        <v>10961</v>
      </c>
      <c r="G2269" t="s">
        <v>5728</v>
      </c>
      <c r="H2269" t="s">
        <v>13139</v>
      </c>
    </row>
    <row r="2270" spans="1:9">
      <c r="A2270">
        <v>2269</v>
      </c>
      <c r="B2270" t="s">
        <v>5724</v>
      </c>
      <c r="C2270" t="s">
        <v>5725</v>
      </c>
      <c r="E2270" t="s">
        <v>5726</v>
      </c>
      <c r="F2270" t="s">
        <v>5727</v>
      </c>
      <c r="G2270" t="s">
        <v>5728</v>
      </c>
      <c r="I2270" t="s">
        <v>5729</v>
      </c>
    </row>
    <row r="2271" spans="1:9">
      <c r="A2271">
        <v>2270</v>
      </c>
      <c r="C2271" t="s">
        <v>5592</v>
      </c>
      <c r="E2271" t="s">
        <v>5593</v>
      </c>
      <c r="F2271" t="s">
        <v>5594</v>
      </c>
      <c r="G2271" t="s">
        <v>4203</v>
      </c>
      <c r="H2271" t="s">
        <v>5595</v>
      </c>
    </row>
    <row r="2272" spans="1:9">
      <c r="A2272">
        <v>2271</v>
      </c>
      <c r="C2272" t="s">
        <v>5596</v>
      </c>
      <c r="E2272" t="s">
        <v>5597</v>
      </c>
      <c r="F2272" t="s">
        <v>5598</v>
      </c>
      <c r="G2272" t="s">
        <v>4203</v>
      </c>
      <c r="H2272" t="s">
        <v>5599</v>
      </c>
    </row>
    <row r="2273" spans="1:9">
      <c r="A2273">
        <v>2272</v>
      </c>
      <c r="B2273" t="s">
        <v>126</v>
      </c>
      <c r="C2273" t="s">
        <v>5545</v>
      </c>
      <c r="E2273" t="s">
        <v>3178</v>
      </c>
      <c r="F2273" t="s">
        <v>5546</v>
      </c>
      <c r="G2273" t="s">
        <v>1051</v>
      </c>
      <c r="H2273" t="s">
        <v>5547</v>
      </c>
    </row>
    <row r="2274" spans="1:9">
      <c r="A2274">
        <v>2273</v>
      </c>
      <c r="B2274" t="s">
        <v>126</v>
      </c>
      <c r="C2274" t="s">
        <v>5545</v>
      </c>
      <c r="E2274" t="s">
        <v>3178</v>
      </c>
      <c r="F2274" t="s">
        <v>5546</v>
      </c>
      <c r="G2274" t="s">
        <v>1051</v>
      </c>
      <c r="H2274" t="s">
        <v>5547</v>
      </c>
    </row>
    <row r="2275" spans="1:9">
      <c r="A2275">
        <v>2274</v>
      </c>
      <c r="C2275" t="s">
        <v>5057</v>
      </c>
      <c r="D2275" t="s">
        <v>9464</v>
      </c>
      <c r="E2275" t="s">
        <v>9465</v>
      </c>
      <c r="F2275" t="s">
        <v>8207</v>
      </c>
      <c r="G2275" t="s">
        <v>9446</v>
      </c>
      <c r="H2275" t="s">
        <v>9466</v>
      </c>
    </row>
    <row r="2276" spans="1:9">
      <c r="A2276">
        <v>2275</v>
      </c>
      <c r="C2276" t="s">
        <v>5057</v>
      </c>
      <c r="D2276" t="s">
        <v>9462</v>
      </c>
      <c r="E2276" t="s">
        <v>3299</v>
      </c>
      <c r="F2276" t="s">
        <v>5852</v>
      </c>
      <c r="G2276" t="s">
        <v>9446</v>
      </c>
      <c r="H2276" t="s">
        <v>9463</v>
      </c>
    </row>
    <row r="2277" spans="1:9">
      <c r="A2277">
        <v>2276</v>
      </c>
      <c r="C2277" t="s">
        <v>5548</v>
      </c>
      <c r="E2277" t="s">
        <v>5549</v>
      </c>
      <c r="F2277" t="s">
        <v>5550</v>
      </c>
      <c r="G2277" t="s">
        <v>5551</v>
      </c>
      <c r="H2277" t="s">
        <v>5552</v>
      </c>
    </row>
    <row r="2278" spans="1:9">
      <c r="A2278">
        <v>2277</v>
      </c>
      <c r="C2278" t="s">
        <v>5553</v>
      </c>
      <c r="E2278" t="s">
        <v>5554</v>
      </c>
      <c r="F2278" t="s">
        <v>4046</v>
      </c>
      <c r="G2278" t="s">
        <v>4876</v>
      </c>
      <c r="H2278" t="s">
        <v>5555</v>
      </c>
    </row>
    <row r="2279" spans="1:9">
      <c r="A2279">
        <v>2278</v>
      </c>
      <c r="B2279" t="s">
        <v>11154</v>
      </c>
      <c r="C2279" t="s">
        <v>13840</v>
      </c>
      <c r="E2279" t="s">
        <v>11155</v>
      </c>
      <c r="F2279" t="s">
        <v>11156</v>
      </c>
      <c r="G2279" t="s">
        <v>8697</v>
      </c>
      <c r="I2279" t="s">
        <v>501</v>
      </c>
    </row>
    <row r="2280" spans="1:9">
      <c r="A2280">
        <v>2279</v>
      </c>
      <c r="C2280" t="s">
        <v>10193</v>
      </c>
      <c r="E2280" t="s">
        <v>10194</v>
      </c>
      <c r="F2280" t="s">
        <v>10195</v>
      </c>
      <c r="G2280" t="s">
        <v>10196</v>
      </c>
      <c r="H2280" t="s">
        <v>10197</v>
      </c>
    </row>
    <row r="2281" spans="1:9">
      <c r="A2281">
        <v>2280</v>
      </c>
      <c r="C2281" t="s">
        <v>10193</v>
      </c>
      <c r="E2281" t="s">
        <v>10194</v>
      </c>
      <c r="F2281" t="s">
        <v>10195</v>
      </c>
      <c r="G2281" t="s">
        <v>10196</v>
      </c>
      <c r="H2281" t="s">
        <v>10197</v>
      </c>
    </row>
    <row r="2282" spans="1:9">
      <c r="A2282">
        <v>2281</v>
      </c>
      <c r="C2282" t="s">
        <v>10193</v>
      </c>
      <c r="E2282" t="s">
        <v>10194</v>
      </c>
      <c r="F2282" t="s">
        <v>10195</v>
      </c>
      <c r="G2282" t="s">
        <v>10196</v>
      </c>
      <c r="H2282" t="s">
        <v>10197</v>
      </c>
    </row>
    <row r="2283" spans="1:9">
      <c r="A2283">
        <v>2282</v>
      </c>
      <c r="C2283" t="s">
        <v>5556</v>
      </c>
      <c r="E2283" t="s">
        <v>5557</v>
      </c>
      <c r="F2283" t="s">
        <v>421</v>
      </c>
      <c r="G2283" t="s">
        <v>2678</v>
      </c>
      <c r="H2283" t="s">
        <v>5558</v>
      </c>
    </row>
    <row r="2284" spans="1:9">
      <c r="A2284">
        <v>2283</v>
      </c>
      <c r="C2284" t="s">
        <v>5559</v>
      </c>
      <c r="E2284" t="s">
        <v>5557</v>
      </c>
      <c r="F2284" t="s">
        <v>5560</v>
      </c>
      <c r="G2284" t="s">
        <v>2678</v>
      </c>
      <c r="H2284" t="s">
        <v>5561</v>
      </c>
    </row>
    <row r="2285" spans="1:9">
      <c r="A2285">
        <v>2284</v>
      </c>
      <c r="B2285" t="s">
        <v>2415</v>
      </c>
      <c r="C2285" t="s">
        <v>2416</v>
      </c>
      <c r="E2285" t="s">
        <v>2417</v>
      </c>
      <c r="F2285" t="s">
        <v>1784</v>
      </c>
      <c r="G2285" t="s">
        <v>2418</v>
      </c>
      <c r="H2285" t="s">
        <v>2419</v>
      </c>
    </row>
    <row r="2286" spans="1:9">
      <c r="A2286">
        <v>2285</v>
      </c>
      <c r="C2286" t="s">
        <v>9712</v>
      </c>
      <c r="E2286" t="s">
        <v>4847</v>
      </c>
      <c r="F2286" t="s">
        <v>9713</v>
      </c>
      <c r="G2286" t="s">
        <v>9714</v>
      </c>
      <c r="H2286" t="s">
        <v>9715</v>
      </c>
    </row>
    <row r="2287" spans="1:9">
      <c r="A2287">
        <v>2286</v>
      </c>
      <c r="C2287" t="s">
        <v>9712</v>
      </c>
      <c r="E2287" t="s">
        <v>4847</v>
      </c>
      <c r="F2287" t="s">
        <v>9713</v>
      </c>
      <c r="G2287" t="s">
        <v>9714</v>
      </c>
      <c r="H2287" t="s">
        <v>9715</v>
      </c>
    </row>
    <row r="2288" spans="1:9">
      <c r="A2288">
        <v>2287</v>
      </c>
      <c r="C2288" t="s">
        <v>9712</v>
      </c>
      <c r="E2288" t="s">
        <v>4847</v>
      </c>
      <c r="F2288" t="s">
        <v>9713</v>
      </c>
      <c r="G2288" t="s">
        <v>9714</v>
      </c>
      <c r="H2288" t="s">
        <v>9715</v>
      </c>
    </row>
    <row r="2289" spans="1:9">
      <c r="A2289">
        <v>2288</v>
      </c>
      <c r="C2289" t="s">
        <v>9712</v>
      </c>
      <c r="E2289" t="s">
        <v>4847</v>
      </c>
      <c r="F2289" t="s">
        <v>9713</v>
      </c>
      <c r="G2289" t="s">
        <v>9714</v>
      </c>
      <c r="H2289" t="s">
        <v>9715</v>
      </c>
    </row>
    <row r="2290" spans="1:9">
      <c r="A2290">
        <v>2289</v>
      </c>
      <c r="C2290" t="s">
        <v>9712</v>
      </c>
      <c r="E2290" t="s">
        <v>4847</v>
      </c>
      <c r="F2290" t="s">
        <v>9713</v>
      </c>
      <c r="G2290" t="s">
        <v>9714</v>
      </c>
      <c r="H2290" t="s">
        <v>9715</v>
      </c>
    </row>
    <row r="2291" spans="1:9">
      <c r="A2291">
        <v>2290</v>
      </c>
      <c r="B2291" t="s">
        <v>12286</v>
      </c>
      <c r="C2291" t="s">
        <v>12287</v>
      </c>
      <c r="E2291" t="s">
        <v>2739</v>
      </c>
      <c r="F2291" t="s">
        <v>12288</v>
      </c>
      <c r="G2291" t="s">
        <v>12289</v>
      </c>
      <c r="H2291" t="s">
        <v>15020</v>
      </c>
    </row>
    <row r="2292" spans="1:9">
      <c r="A2292">
        <v>2291</v>
      </c>
      <c r="C2292" t="s">
        <v>5562</v>
      </c>
      <c r="E2292" t="s">
        <v>5563</v>
      </c>
      <c r="F2292" t="s">
        <v>3282</v>
      </c>
      <c r="G2292" t="s">
        <v>5564</v>
      </c>
      <c r="H2292" t="s">
        <v>5565</v>
      </c>
    </row>
    <row r="2293" spans="1:9">
      <c r="A2293">
        <v>2292</v>
      </c>
      <c r="C2293" t="s">
        <v>5562</v>
      </c>
      <c r="E2293" t="s">
        <v>5563</v>
      </c>
      <c r="F2293" t="s">
        <v>3282</v>
      </c>
      <c r="G2293" t="s">
        <v>5564</v>
      </c>
      <c r="H2293" t="s">
        <v>5565</v>
      </c>
    </row>
    <row r="2294" spans="1:9">
      <c r="A2294">
        <v>2293</v>
      </c>
      <c r="B2294" t="s">
        <v>11275</v>
      </c>
      <c r="C2294" t="s">
        <v>11276</v>
      </c>
      <c r="E2294" t="s">
        <v>11277</v>
      </c>
      <c r="F2294" t="s">
        <v>9026</v>
      </c>
      <c r="G2294" t="s">
        <v>8697</v>
      </c>
    </row>
    <row r="2295" spans="1:9">
      <c r="A2295">
        <v>2294</v>
      </c>
      <c r="C2295" t="s">
        <v>13859</v>
      </c>
      <c r="E2295" t="s">
        <v>13858</v>
      </c>
      <c r="F2295" t="s">
        <v>13860</v>
      </c>
      <c r="G2295" t="s">
        <v>8697</v>
      </c>
      <c r="I2295" t="s">
        <v>501</v>
      </c>
    </row>
    <row r="2296" spans="1:9">
      <c r="A2296">
        <v>2295</v>
      </c>
      <c r="C2296" t="s">
        <v>5566</v>
      </c>
      <c r="E2296" t="s">
        <v>5567</v>
      </c>
      <c r="F2296" t="s">
        <v>5568</v>
      </c>
      <c r="G2296" t="s">
        <v>5569</v>
      </c>
      <c r="I2296" t="s">
        <v>501</v>
      </c>
    </row>
    <row r="2297" spans="1:9">
      <c r="A2297">
        <v>2296</v>
      </c>
      <c r="C2297" t="s">
        <v>12670</v>
      </c>
      <c r="D2297" t="s">
        <v>9477</v>
      </c>
      <c r="E2297" t="s">
        <v>12669</v>
      </c>
      <c r="G2297" t="s">
        <v>633</v>
      </c>
    </row>
    <row r="2298" spans="1:9">
      <c r="A2298">
        <v>2297</v>
      </c>
      <c r="B2298" t="s">
        <v>5570</v>
      </c>
      <c r="C2298" t="s">
        <v>5571</v>
      </c>
      <c r="E2298" t="s">
        <v>5572</v>
      </c>
      <c r="F2298" t="s">
        <v>5451</v>
      </c>
      <c r="G2298" t="s">
        <v>4688</v>
      </c>
      <c r="H2298" t="s">
        <v>5573</v>
      </c>
    </row>
    <row r="2299" spans="1:9">
      <c r="A2299">
        <v>2298</v>
      </c>
      <c r="B2299" t="s">
        <v>11275</v>
      </c>
      <c r="C2299" t="s">
        <v>11276</v>
      </c>
      <c r="E2299" t="s">
        <v>11277</v>
      </c>
      <c r="F2299" t="s">
        <v>9026</v>
      </c>
      <c r="G2299" t="s">
        <v>8697</v>
      </c>
      <c r="H2299" t="s">
        <v>13861</v>
      </c>
    </row>
    <row r="2300" spans="1:9">
      <c r="A2300">
        <v>2299</v>
      </c>
      <c r="B2300" t="s">
        <v>4392</v>
      </c>
      <c r="C2300" t="s">
        <v>4393</v>
      </c>
      <c r="E2300" t="s">
        <v>5574</v>
      </c>
      <c r="F2300" t="s">
        <v>5575</v>
      </c>
      <c r="G2300" t="s">
        <v>5576</v>
      </c>
      <c r="H2300" t="s">
        <v>4396</v>
      </c>
    </row>
    <row r="2301" spans="1:9">
      <c r="A2301">
        <v>2300</v>
      </c>
      <c r="B2301" t="s">
        <v>5577</v>
      </c>
      <c r="C2301" t="s">
        <v>5578</v>
      </c>
      <c r="E2301" t="s">
        <v>5579</v>
      </c>
      <c r="F2301" t="s">
        <v>5580</v>
      </c>
      <c r="G2301" t="s">
        <v>5581</v>
      </c>
      <c r="H2301" t="s">
        <v>15019</v>
      </c>
    </row>
    <row r="2302" spans="1:9">
      <c r="A2302">
        <v>2301</v>
      </c>
      <c r="C2302" t="s">
        <v>5582</v>
      </c>
      <c r="E2302" t="s">
        <v>5583</v>
      </c>
      <c r="F2302" t="s">
        <v>862</v>
      </c>
      <c r="G2302" t="s">
        <v>5584</v>
      </c>
      <c r="H2302" t="s">
        <v>5585</v>
      </c>
    </row>
    <row r="2303" spans="1:9">
      <c r="A2303">
        <v>2302</v>
      </c>
      <c r="B2303" t="s">
        <v>5586</v>
      </c>
      <c r="C2303" t="s">
        <v>5587</v>
      </c>
      <c r="E2303" t="s">
        <v>5588</v>
      </c>
      <c r="F2303" t="s">
        <v>5589</v>
      </c>
      <c r="G2303" t="s">
        <v>5590</v>
      </c>
      <c r="H2303" t="s">
        <v>5591</v>
      </c>
    </row>
    <row r="2304" spans="1:9">
      <c r="A2304">
        <v>2303</v>
      </c>
      <c r="C2304" t="s">
        <v>5490</v>
      </c>
      <c r="D2304" t="s">
        <v>5492</v>
      </c>
      <c r="E2304" t="s">
        <v>5491</v>
      </c>
      <c r="F2304" t="s">
        <v>5493</v>
      </c>
      <c r="G2304" t="s">
        <v>4769</v>
      </c>
      <c r="I2304" t="s">
        <v>501</v>
      </c>
    </row>
    <row r="2305" spans="1:9">
      <c r="A2305">
        <v>2304</v>
      </c>
      <c r="C2305" t="s">
        <v>5490</v>
      </c>
      <c r="D2305" t="s">
        <v>5494</v>
      </c>
      <c r="E2305" t="s">
        <v>5491</v>
      </c>
      <c r="F2305" t="s">
        <v>3111</v>
      </c>
      <c r="G2305" t="s">
        <v>4769</v>
      </c>
      <c r="I2305" t="s">
        <v>501</v>
      </c>
    </row>
    <row r="2306" spans="1:9">
      <c r="A2306">
        <v>2305</v>
      </c>
      <c r="C2306" t="s">
        <v>5490</v>
      </c>
      <c r="D2306" t="s">
        <v>5495</v>
      </c>
      <c r="E2306" t="s">
        <v>5491</v>
      </c>
      <c r="F2306" t="s">
        <v>5496</v>
      </c>
      <c r="G2306" t="s">
        <v>4769</v>
      </c>
      <c r="I2306" t="s">
        <v>501</v>
      </c>
    </row>
    <row r="2307" spans="1:9">
      <c r="A2307">
        <v>2306</v>
      </c>
      <c r="C2307" t="s">
        <v>5490</v>
      </c>
      <c r="D2307" t="s">
        <v>5497</v>
      </c>
      <c r="E2307" t="s">
        <v>5491</v>
      </c>
      <c r="F2307" t="s">
        <v>5496</v>
      </c>
      <c r="G2307" t="s">
        <v>4769</v>
      </c>
      <c r="I2307" t="s">
        <v>501</v>
      </c>
    </row>
    <row r="2308" spans="1:9">
      <c r="A2308">
        <v>2307</v>
      </c>
      <c r="C2308" t="s">
        <v>5490</v>
      </c>
      <c r="D2308" t="s">
        <v>5498</v>
      </c>
      <c r="E2308" t="s">
        <v>5499</v>
      </c>
      <c r="F2308" t="s">
        <v>5500</v>
      </c>
      <c r="G2308" t="s">
        <v>4769</v>
      </c>
      <c r="I2308" t="s">
        <v>501</v>
      </c>
    </row>
    <row r="2309" spans="1:9">
      <c r="A2309">
        <v>2308</v>
      </c>
      <c r="B2309" t="s">
        <v>5150</v>
      </c>
      <c r="C2309" t="s">
        <v>9530</v>
      </c>
      <c r="D2309" t="s">
        <v>9708</v>
      </c>
      <c r="E2309" t="s">
        <v>9706</v>
      </c>
      <c r="F2309" t="s">
        <v>9707</v>
      </c>
      <c r="G2309" t="s">
        <v>4268</v>
      </c>
      <c r="I2309" t="s">
        <v>501</v>
      </c>
    </row>
    <row r="2310" spans="1:9">
      <c r="A2310">
        <v>2309</v>
      </c>
      <c r="B2310" t="s">
        <v>5501</v>
      </c>
      <c r="C2310" t="s">
        <v>5502</v>
      </c>
      <c r="E2310" t="s">
        <v>5503</v>
      </c>
      <c r="F2310" t="s">
        <v>5504</v>
      </c>
      <c r="G2310" t="s">
        <v>5505</v>
      </c>
      <c r="H2310" t="s">
        <v>5506</v>
      </c>
    </row>
    <row r="2311" spans="1:9">
      <c r="A2311">
        <v>2310</v>
      </c>
      <c r="B2311" t="s">
        <v>5507</v>
      </c>
      <c r="C2311" t="s">
        <v>5508</v>
      </c>
      <c r="E2311" t="s">
        <v>5509</v>
      </c>
      <c r="F2311" t="s">
        <v>5510</v>
      </c>
      <c r="G2311" t="s">
        <v>5511</v>
      </c>
      <c r="H2311" t="s">
        <v>5512</v>
      </c>
    </row>
    <row r="2312" spans="1:9">
      <c r="A2312">
        <v>2311</v>
      </c>
      <c r="B2312" t="s">
        <v>5507</v>
      </c>
      <c r="C2312" t="s">
        <v>5508</v>
      </c>
      <c r="E2312" t="s">
        <v>5509</v>
      </c>
      <c r="F2312" t="s">
        <v>5510</v>
      </c>
      <c r="G2312" t="s">
        <v>5511</v>
      </c>
      <c r="H2312" t="s">
        <v>5512</v>
      </c>
    </row>
    <row r="2313" spans="1:9">
      <c r="A2313">
        <v>2312</v>
      </c>
      <c r="B2313" t="s">
        <v>5507</v>
      </c>
      <c r="C2313" t="s">
        <v>5508</v>
      </c>
      <c r="E2313" t="s">
        <v>5509</v>
      </c>
      <c r="F2313" t="s">
        <v>5510</v>
      </c>
      <c r="G2313" t="s">
        <v>5511</v>
      </c>
      <c r="H2313" t="s">
        <v>5512</v>
      </c>
    </row>
    <row r="2314" spans="1:9">
      <c r="A2314">
        <v>2313</v>
      </c>
      <c r="B2314" t="s">
        <v>12224</v>
      </c>
      <c r="C2314" t="s">
        <v>12225</v>
      </c>
      <c r="E2314" t="s">
        <v>12226</v>
      </c>
      <c r="F2314" t="s">
        <v>12227</v>
      </c>
      <c r="G2314" t="s">
        <v>2872</v>
      </c>
      <c r="H2314" t="s">
        <v>13140</v>
      </c>
    </row>
    <row r="2315" spans="1:9">
      <c r="A2315">
        <v>2314</v>
      </c>
      <c r="B2315" t="s">
        <v>12224</v>
      </c>
      <c r="C2315" t="s">
        <v>12225</v>
      </c>
      <c r="E2315" t="s">
        <v>12226</v>
      </c>
      <c r="F2315" t="s">
        <v>12227</v>
      </c>
      <c r="G2315" t="s">
        <v>2872</v>
      </c>
      <c r="H2315" t="s">
        <v>13140</v>
      </c>
    </row>
    <row r="2316" spans="1:9">
      <c r="A2316">
        <v>2315</v>
      </c>
      <c r="B2316" t="s">
        <v>12224</v>
      </c>
      <c r="C2316" t="s">
        <v>12225</v>
      </c>
      <c r="E2316" t="s">
        <v>12226</v>
      </c>
      <c r="F2316" t="s">
        <v>12227</v>
      </c>
      <c r="G2316" t="s">
        <v>2872</v>
      </c>
      <c r="H2316" t="s">
        <v>13140</v>
      </c>
    </row>
    <row r="2317" spans="1:9">
      <c r="A2317">
        <v>2316</v>
      </c>
      <c r="C2317" t="s">
        <v>11902</v>
      </c>
      <c r="E2317" t="s">
        <v>11903</v>
      </c>
      <c r="F2317" t="s">
        <v>11904</v>
      </c>
      <c r="G2317" t="s">
        <v>2788</v>
      </c>
      <c r="H2317" t="s">
        <v>13141</v>
      </c>
    </row>
    <row r="2318" spans="1:9">
      <c r="A2318">
        <v>2317</v>
      </c>
      <c r="B2318" t="s">
        <v>11977</v>
      </c>
      <c r="C2318" t="s">
        <v>11975</v>
      </c>
      <c r="E2318" t="s">
        <v>11244</v>
      </c>
      <c r="F2318" t="s">
        <v>11976</v>
      </c>
      <c r="G2318" t="s">
        <v>2788</v>
      </c>
      <c r="H2318" t="s">
        <v>13142</v>
      </c>
    </row>
    <row r="2319" spans="1:9">
      <c r="A2319">
        <v>2318</v>
      </c>
      <c r="C2319" t="s">
        <v>11956</v>
      </c>
      <c r="E2319" t="s">
        <v>3242</v>
      </c>
      <c r="F2319" t="s">
        <v>11957</v>
      </c>
      <c r="G2319" t="s">
        <v>2788</v>
      </c>
      <c r="H2319" t="s">
        <v>13143</v>
      </c>
    </row>
    <row r="2320" spans="1:9">
      <c r="A2320">
        <v>2319</v>
      </c>
      <c r="C2320" t="s">
        <v>11956</v>
      </c>
      <c r="E2320" t="s">
        <v>3242</v>
      </c>
      <c r="F2320" t="s">
        <v>11957</v>
      </c>
      <c r="G2320" t="s">
        <v>2788</v>
      </c>
      <c r="H2320" t="s">
        <v>13143</v>
      </c>
    </row>
    <row r="2321" spans="1:9">
      <c r="A2321">
        <v>2320</v>
      </c>
      <c r="C2321" t="s">
        <v>11954</v>
      </c>
      <c r="E2321" t="s">
        <v>3242</v>
      </c>
      <c r="F2321" t="s">
        <v>11955</v>
      </c>
      <c r="G2321" t="s">
        <v>2788</v>
      </c>
      <c r="I2321" t="s">
        <v>13144</v>
      </c>
    </row>
    <row r="2322" spans="1:9">
      <c r="A2322">
        <v>2321</v>
      </c>
      <c r="C2322" t="s">
        <v>11954</v>
      </c>
      <c r="E2322" t="s">
        <v>3242</v>
      </c>
      <c r="F2322" t="s">
        <v>11955</v>
      </c>
      <c r="G2322" t="s">
        <v>2788</v>
      </c>
      <c r="H2322" t="s">
        <v>13145</v>
      </c>
    </row>
    <row r="2323" spans="1:9">
      <c r="A2323">
        <v>2322</v>
      </c>
      <c r="C2323" t="s">
        <v>11939</v>
      </c>
      <c r="E2323" t="s">
        <v>3242</v>
      </c>
      <c r="F2323" t="s">
        <v>11940</v>
      </c>
      <c r="G2323" t="s">
        <v>2788</v>
      </c>
      <c r="H2323" t="s">
        <v>13146</v>
      </c>
    </row>
    <row r="2324" spans="1:9">
      <c r="A2324">
        <v>2323</v>
      </c>
      <c r="C2324" t="s">
        <v>11939</v>
      </c>
      <c r="E2324" t="s">
        <v>3242</v>
      </c>
      <c r="F2324" t="s">
        <v>11940</v>
      </c>
      <c r="G2324" t="s">
        <v>2788</v>
      </c>
      <c r="H2324" t="s">
        <v>13146</v>
      </c>
    </row>
    <row r="2325" spans="1:9">
      <c r="A2325">
        <v>2324</v>
      </c>
      <c r="C2325" t="s">
        <v>11943</v>
      </c>
      <c r="E2325" t="s">
        <v>3242</v>
      </c>
      <c r="F2325" t="s">
        <v>11944</v>
      </c>
      <c r="G2325" t="s">
        <v>2788</v>
      </c>
      <c r="H2325" t="s">
        <v>13147</v>
      </c>
    </row>
    <row r="2326" spans="1:9">
      <c r="A2326">
        <v>2325</v>
      </c>
      <c r="C2326" t="s">
        <v>11943</v>
      </c>
      <c r="E2326" t="s">
        <v>3242</v>
      </c>
      <c r="F2326" t="s">
        <v>11944</v>
      </c>
      <c r="G2326" t="s">
        <v>2788</v>
      </c>
      <c r="H2326" t="s">
        <v>13147</v>
      </c>
    </row>
    <row r="2327" spans="1:9">
      <c r="A2327">
        <v>2326</v>
      </c>
      <c r="C2327" t="s">
        <v>11941</v>
      </c>
      <c r="E2327" t="s">
        <v>5410</v>
      </c>
      <c r="F2327" t="s">
        <v>11942</v>
      </c>
      <c r="G2327" t="s">
        <v>2788</v>
      </c>
      <c r="H2327" t="s">
        <v>13148</v>
      </c>
    </row>
    <row r="2328" spans="1:9">
      <c r="A2328">
        <v>2327</v>
      </c>
      <c r="C2328" t="s">
        <v>11941</v>
      </c>
      <c r="E2328" t="s">
        <v>5410</v>
      </c>
      <c r="F2328" t="s">
        <v>11942</v>
      </c>
      <c r="G2328" t="s">
        <v>2788</v>
      </c>
      <c r="H2328" t="s">
        <v>13148</v>
      </c>
    </row>
    <row r="2329" spans="1:9">
      <c r="A2329">
        <v>2328</v>
      </c>
      <c r="C2329" t="s">
        <v>11946</v>
      </c>
      <c r="E2329" t="s">
        <v>3242</v>
      </c>
      <c r="F2329" t="s">
        <v>11947</v>
      </c>
      <c r="G2329" t="s">
        <v>2788</v>
      </c>
      <c r="H2329" t="s">
        <v>13149</v>
      </c>
    </row>
    <row r="2330" spans="1:9">
      <c r="A2330">
        <v>2329</v>
      </c>
      <c r="C2330" t="s">
        <v>11946</v>
      </c>
      <c r="E2330" t="s">
        <v>3242</v>
      </c>
      <c r="F2330" t="s">
        <v>11947</v>
      </c>
      <c r="G2330" t="s">
        <v>2788</v>
      </c>
      <c r="H2330" t="s">
        <v>13149</v>
      </c>
    </row>
    <row r="2331" spans="1:9">
      <c r="A2331">
        <v>2330</v>
      </c>
      <c r="C2331" t="s">
        <v>11958</v>
      </c>
      <c r="E2331" t="s">
        <v>3242</v>
      </c>
      <c r="F2331" t="s">
        <v>11959</v>
      </c>
      <c r="G2331" t="s">
        <v>2788</v>
      </c>
      <c r="H2331" t="s">
        <v>13150</v>
      </c>
    </row>
    <row r="2332" spans="1:9">
      <c r="A2332">
        <v>2331</v>
      </c>
      <c r="C2332" t="s">
        <v>11958</v>
      </c>
      <c r="E2332" t="s">
        <v>3242</v>
      </c>
      <c r="F2332" t="s">
        <v>11959</v>
      </c>
      <c r="G2332" t="s">
        <v>2788</v>
      </c>
      <c r="H2332" t="s">
        <v>13150</v>
      </c>
    </row>
    <row r="2333" spans="1:9">
      <c r="A2333">
        <v>2332</v>
      </c>
      <c r="C2333" t="s">
        <v>11960</v>
      </c>
      <c r="E2333" t="s">
        <v>3242</v>
      </c>
      <c r="F2333" t="s">
        <v>11961</v>
      </c>
      <c r="G2333" t="s">
        <v>2788</v>
      </c>
      <c r="H2333" t="s">
        <v>13151</v>
      </c>
    </row>
    <row r="2334" spans="1:9">
      <c r="A2334">
        <v>2333</v>
      </c>
      <c r="C2334" t="s">
        <v>11960</v>
      </c>
      <c r="E2334" t="s">
        <v>3242</v>
      </c>
      <c r="F2334" t="s">
        <v>11961</v>
      </c>
      <c r="G2334" t="s">
        <v>2788</v>
      </c>
      <c r="H2334" t="s">
        <v>13151</v>
      </c>
    </row>
    <row r="2335" spans="1:9">
      <c r="A2335">
        <v>2334</v>
      </c>
      <c r="C2335" t="s">
        <v>11962</v>
      </c>
      <c r="E2335" t="s">
        <v>3242</v>
      </c>
      <c r="F2335" t="s">
        <v>11963</v>
      </c>
      <c r="G2335" t="s">
        <v>2788</v>
      </c>
      <c r="H2335" t="s">
        <v>13152</v>
      </c>
    </row>
    <row r="2336" spans="1:9">
      <c r="A2336">
        <v>2335</v>
      </c>
      <c r="C2336" t="s">
        <v>11948</v>
      </c>
      <c r="E2336" t="s">
        <v>3242</v>
      </c>
      <c r="F2336" t="s">
        <v>11949</v>
      </c>
      <c r="G2336" t="s">
        <v>2788</v>
      </c>
      <c r="H2336" t="s">
        <v>13153</v>
      </c>
    </row>
    <row r="2337" spans="1:9">
      <c r="A2337">
        <v>2336</v>
      </c>
      <c r="C2337" t="s">
        <v>11948</v>
      </c>
      <c r="E2337" t="s">
        <v>3242</v>
      </c>
      <c r="F2337" t="s">
        <v>11949</v>
      </c>
      <c r="G2337" t="s">
        <v>2788</v>
      </c>
      <c r="H2337" t="s">
        <v>13153</v>
      </c>
    </row>
    <row r="2338" spans="1:9">
      <c r="A2338">
        <v>2337</v>
      </c>
      <c r="C2338" t="s">
        <v>11952</v>
      </c>
      <c r="E2338" t="s">
        <v>3242</v>
      </c>
      <c r="F2338" t="s">
        <v>11953</v>
      </c>
      <c r="G2338" t="s">
        <v>2788</v>
      </c>
      <c r="H2338" t="s">
        <v>13154</v>
      </c>
    </row>
    <row r="2339" spans="1:9">
      <c r="A2339">
        <v>2338</v>
      </c>
      <c r="C2339" t="s">
        <v>11952</v>
      </c>
      <c r="E2339" t="s">
        <v>3242</v>
      </c>
      <c r="F2339" t="s">
        <v>11953</v>
      </c>
      <c r="G2339" t="s">
        <v>2788</v>
      </c>
      <c r="H2339" t="s">
        <v>13154</v>
      </c>
    </row>
    <row r="2340" spans="1:9">
      <c r="A2340">
        <v>2339</v>
      </c>
      <c r="C2340" t="s">
        <v>11950</v>
      </c>
      <c r="E2340" t="s">
        <v>3242</v>
      </c>
      <c r="F2340" t="s">
        <v>11951</v>
      </c>
      <c r="G2340" t="s">
        <v>2788</v>
      </c>
      <c r="H2340" t="s">
        <v>13155</v>
      </c>
    </row>
    <row r="2341" spans="1:9">
      <c r="A2341">
        <v>2340</v>
      </c>
      <c r="C2341" t="s">
        <v>11950</v>
      </c>
      <c r="E2341" t="s">
        <v>3242</v>
      </c>
      <c r="F2341" t="s">
        <v>11951</v>
      </c>
      <c r="G2341" t="s">
        <v>2788</v>
      </c>
      <c r="H2341" t="s">
        <v>13155</v>
      </c>
    </row>
    <row r="2342" spans="1:9">
      <c r="A2342">
        <v>2341</v>
      </c>
      <c r="C2342" t="s">
        <v>11964</v>
      </c>
      <c r="E2342" t="s">
        <v>3242</v>
      </c>
      <c r="F2342" t="s">
        <v>11953</v>
      </c>
      <c r="G2342" t="s">
        <v>2788</v>
      </c>
      <c r="H2342" t="s">
        <v>13156</v>
      </c>
    </row>
    <row r="2343" spans="1:9">
      <c r="A2343">
        <v>2342</v>
      </c>
      <c r="C2343" t="s">
        <v>11964</v>
      </c>
      <c r="E2343" t="s">
        <v>3242</v>
      </c>
      <c r="F2343" t="s">
        <v>11953</v>
      </c>
      <c r="G2343" t="s">
        <v>2788</v>
      </c>
      <c r="H2343" t="s">
        <v>13156</v>
      </c>
    </row>
    <row r="2344" spans="1:9">
      <c r="A2344">
        <v>2343</v>
      </c>
      <c r="C2344" t="s">
        <v>11933</v>
      </c>
      <c r="E2344" t="s">
        <v>3242</v>
      </c>
      <c r="F2344" t="s">
        <v>11934</v>
      </c>
      <c r="G2344" t="s">
        <v>2788</v>
      </c>
      <c r="H2344" t="s">
        <v>13157</v>
      </c>
    </row>
    <row r="2345" spans="1:9">
      <c r="A2345">
        <v>2344</v>
      </c>
      <c r="C2345" t="s">
        <v>11902</v>
      </c>
      <c r="E2345" t="s">
        <v>11903</v>
      </c>
      <c r="F2345" t="s">
        <v>11904</v>
      </c>
      <c r="G2345" t="s">
        <v>2788</v>
      </c>
      <c r="H2345" t="s">
        <v>13157</v>
      </c>
    </row>
    <row r="2346" spans="1:9">
      <c r="A2346">
        <v>2345</v>
      </c>
      <c r="C2346" t="s">
        <v>11937</v>
      </c>
      <c r="E2346" t="s">
        <v>3242</v>
      </c>
      <c r="F2346" t="s">
        <v>11938</v>
      </c>
      <c r="G2346" t="s">
        <v>2788</v>
      </c>
      <c r="H2346" t="s">
        <v>13158</v>
      </c>
    </row>
    <row r="2347" spans="1:9">
      <c r="A2347">
        <v>2346</v>
      </c>
      <c r="C2347" t="s">
        <v>11937</v>
      </c>
      <c r="E2347" t="s">
        <v>3242</v>
      </c>
      <c r="F2347" t="s">
        <v>11938</v>
      </c>
      <c r="G2347" t="s">
        <v>2788</v>
      </c>
      <c r="H2347" t="s">
        <v>13158</v>
      </c>
    </row>
    <row r="2348" spans="1:9">
      <c r="A2348">
        <v>2347</v>
      </c>
      <c r="C2348" t="s">
        <v>11935</v>
      </c>
      <c r="E2348" t="s">
        <v>3242</v>
      </c>
      <c r="F2348" t="s">
        <v>11936</v>
      </c>
      <c r="G2348" t="s">
        <v>2788</v>
      </c>
      <c r="H2348" t="s">
        <v>13159</v>
      </c>
    </row>
    <row r="2349" spans="1:9">
      <c r="A2349">
        <v>2348</v>
      </c>
      <c r="B2349" t="s">
        <v>7363</v>
      </c>
      <c r="C2349" t="s">
        <v>7364</v>
      </c>
      <c r="E2349" t="s">
        <v>7365</v>
      </c>
      <c r="F2349" t="s">
        <v>7366</v>
      </c>
      <c r="G2349" t="s">
        <v>7367</v>
      </c>
      <c r="H2349" t="s">
        <v>7368</v>
      </c>
    </row>
    <row r="2350" spans="1:9">
      <c r="A2350">
        <v>2349</v>
      </c>
      <c r="B2350" t="s">
        <v>7363</v>
      </c>
      <c r="C2350" t="s">
        <v>7364</v>
      </c>
      <c r="E2350" t="s">
        <v>7365</v>
      </c>
      <c r="F2350" t="s">
        <v>7366</v>
      </c>
      <c r="G2350" t="s">
        <v>7367</v>
      </c>
      <c r="H2350" t="s">
        <v>7368</v>
      </c>
    </row>
    <row r="2351" spans="1:9">
      <c r="A2351">
        <v>2350</v>
      </c>
      <c r="B2351" t="s">
        <v>11906</v>
      </c>
      <c r="C2351" t="s">
        <v>11907</v>
      </c>
      <c r="E2351" t="s">
        <v>11908</v>
      </c>
      <c r="F2351" t="s">
        <v>11909</v>
      </c>
      <c r="G2351" t="s">
        <v>2788</v>
      </c>
      <c r="H2351" t="s">
        <v>13160</v>
      </c>
      <c r="I2351" t="s">
        <v>4750</v>
      </c>
    </row>
    <row r="2352" spans="1:9">
      <c r="A2352">
        <v>2351</v>
      </c>
      <c r="B2352" t="s">
        <v>11906</v>
      </c>
      <c r="C2352" t="s">
        <v>11907</v>
      </c>
      <c r="E2352" t="s">
        <v>11908</v>
      </c>
      <c r="F2352" t="s">
        <v>11909</v>
      </c>
      <c r="G2352" t="s">
        <v>2788</v>
      </c>
      <c r="H2352" t="s">
        <v>13160</v>
      </c>
    </row>
    <row r="2353" spans="1:8">
      <c r="A2353">
        <v>2352</v>
      </c>
      <c r="C2353" t="s">
        <v>11905</v>
      </c>
      <c r="E2353" t="s">
        <v>3242</v>
      </c>
      <c r="F2353" t="s">
        <v>11894</v>
      </c>
      <c r="G2353" t="s">
        <v>2788</v>
      </c>
      <c r="H2353" t="s">
        <v>13161</v>
      </c>
    </row>
    <row r="2354" spans="1:8">
      <c r="A2354">
        <v>2353</v>
      </c>
      <c r="C2354" t="s">
        <v>11905</v>
      </c>
      <c r="E2354" t="s">
        <v>3242</v>
      </c>
      <c r="F2354" t="s">
        <v>11894</v>
      </c>
      <c r="G2354" t="s">
        <v>2788</v>
      </c>
      <c r="H2354" t="s">
        <v>13161</v>
      </c>
    </row>
    <row r="2355" spans="1:8">
      <c r="A2355">
        <v>2354</v>
      </c>
      <c r="C2355" t="s">
        <v>11915</v>
      </c>
      <c r="E2355" t="s">
        <v>5521</v>
      </c>
      <c r="F2355" t="s">
        <v>11916</v>
      </c>
      <c r="G2355" t="s">
        <v>2788</v>
      </c>
      <c r="H2355" t="s">
        <v>13162</v>
      </c>
    </row>
    <row r="2356" spans="1:8">
      <c r="A2356">
        <v>2355</v>
      </c>
      <c r="C2356" t="s">
        <v>11915</v>
      </c>
      <c r="E2356" t="s">
        <v>5521</v>
      </c>
      <c r="F2356" t="s">
        <v>11916</v>
      </c>
      <c r="G2356" t="s">
        <v>2788</v>
      </c>
      <c r="H2356" t="s">
        <v>13162</v>
      </c>
    </row>
    <row r="2357" spans="1:8">
      <c r="A2357">
        <v>2356</v>
      </c>
      <c r="C2357" t="s">
        <v>11965</v>
      </c>
      <c r="E2357" t="s">
        <v>3242</v>
      </c>
      <c r="F2357" t="s">
        <v>11966</v>
      </c>
      <c r="G2357" t="s">
        <v>2788</v>
      </c>
      <c r="H2357" t="s">
        <v>13163</v>
      </c>
    </row>
    <row r="2358" spans="1:8">
      <c r="A2358">
        <v>2357</v>
      </c>
      <c r="C2358" t="s">
        <v>11965</v>
      </c>
      <c r="E2358" t="s">
        <v>3242</v>
      </c>
      <c r="F2358" t="s">
        <v>11966</v>
      </c>
      <c r="G2358" t="s">
        <v>2788</v>
      </c>
      <c r="H2358" t="s">
        <v>13163</v>
      </c>
    </row>
    <row r="2359" spans="1:8">
      <c r="A2359">
        <v>2358</v>
      </c>
      <c r="C2359" t="s">
        <v>11967</v>
      </c>
      <c r="E2359" t="s">
        <v>3242</v>
      </c>
      <c r="F2359" t="s">
        <v>11968</v>
      </c>
      <c r="G2359" t="s">
        <v>2788</v>
      </c>
      <c r="H2359" t="s">
        <v>13164</v>
      </c>
    </row>
    <row r="2360" spans="1:8">
      <c r="A2360">
        <v>2359</v>
      </c>
      <c r="C2360" t="s">
        <v>11967</v>
      </c>
      <c r="E2360" t="s">
        <v>3242</v>
      </c>
      <c r="F2360" t="s">
        <v>11968</v>
      </c>
      <c r="G2360" t="s">
        <v>2788</v>
      </c>
      <c r="H2360" t="s">
        <v>13164</v>
      </c>
    </row>
    <row r="2361" spans="1:8">
      <c r="A2361">
        <v>2360</v>
      </c>
      <c r="C2361" t="s">
        <v>11969</v>
      </c>
      <c r="E2361" t="s">
        <v>3242</v>
      </c>
      <c r="F2361" t="s">
        <v>11970</v>
      </c>
      <c r="G2361" t="s">
        <v>2788</v>
      </c>
      <c r="H2361" t="s">
        <v>13165</v>
      </c>
    </row>
    <row r="2362" spans="1:8">
      <c r="A2362">
        <v>2361</v>
      </c>
      <c r="C2362" t="s">
        <v>11969</v>
      </c>
      <c r="E2362" t="s">
        <v>3242</v>
      </c>
      <c r="F2362" t="s">
        <v>11970</v>
      </c>
      <c r="G2362" t="s">
        <v>2788</v>
      </c>
      <c r="H2362" t="s">
        <v>13165</v>
      </c>
    </row>
    <row r="2363" spans="1:8">
      <c r="A2363">
        <v>2362</v>
      </c>
      <c r="C2363" t="s">
        <v>11971</v>
      </c>
      <c r="E2363" t="s">
        <v>3242</v>
      </c>
      <c r="F2363" t="s">
        <v>11972</v>
      </c>
      <c r="G2363" t="s">
        <v>2788</v>
      </c>
      <c r="H2363" t="s">
        <v>13166</v>
      </c>
    </row>
    <row r="2364" spans="1:8">
      <c r="A2364">
        <v>2363</v>
      </c>
      <c r="C2364" t="s">
        <v>11971</v>
      </c>
      <c r="E2364" t="s">
        <v>3242</v>
      </c>
      <c r="F2364" t="s">
        <v>11972</v>
      </c>
      <c r="G2364" t="s">
        <v>2788</v>
      </c>
      <c r="H2364" t="s">
        <v>13166</v>
      </c>
    </row>
    <row r="2365" spans="1:8">
      <c r="A2365">
        <v>2364</v>
      </c>
      <c r="C2365" t="s">
        <v>11973</v>
      </c>
      <c r="E2365" t="s">
        <v>3242</v>
      </c>
      <c r="F2365" t="s">
        <v>11974</v>
      </c>
      <c r="G2365" t="s">
        <v>2788</v>
      </c>
      <c r="H2365" t="s">
        <v>13167</v>
      </c>
    </row>
    <row r="2366" spans="1:8">
      <c r="A2366">
        <v>2365</v>
      </c>
      <c r="C2366" t="s">
        <v>11973</v>
      </c>
      <c r="E2366" t="s">
        <v>3242</v>
      </c>
      <c r="F2366" t="s">
        <v>11974</v>
      </c>
      <c r="G2366" t="s">
        <v>2788</v>
      </c>
      <c r="H2366" t="s">
        <v>13167</v>
      </c>
    </row>
    <row r="2367" spans="1:8">
      <c r="A2367">
        <v>2366</v>
      </c>
      <c r="C2367" t="s">
        <v>11924</v>
      </c>
      <c r="E2367" t="s">
        <v>3242</v>
      </c>
      <c r="F2367" t="s">
        <v>11925</v>
      </c>
      <c r="G2367" t="s">
        <v>2788</v>
      </c>
      <c r="H2367" t="s">
        <v>13168</v>
      </c>
    </row>
    <row r="2368" spans="1:8">
      <c r="A2368">
        <v>2367</v>
      </c>
      <c r="C2368" t="s">
        <v>11924</v>
      </c>
      <c r="E2368" t="s">
        <v>3242</v>
      </c>
      <c r="F2368" t="s">
        <v>11925</v>
      </c>
      <c r="G2368" t="s">
        <v>2788</v>
      </c>
      <c r="H2368" t="s">
        <v>13168</v>
      </c>
    </row>
    <row r="2369" spans="1:8">
      <c r="A2369">
        <v>2368</v>
      </c>
      <c r="C2369" t="s">
        <v>11927</v>
      </c>
      <c r="E2369" t="s">
        <v>3242</v>
      </c>
      <c r="F2369" t="s">
        <v>11926</v>
      </c>
      <c r="G2369" t="s">
        <v>2788</v>
      </c>
      <c r="H2369" t="s">
        <v>13169</v>
      </c>
    </row>
    <row r="2370" spans="1:8">
      <c r="A2370">
        <v>2369</v>
      </c>
      <c r="C2370" t="s">
        <v>11927</v>
      </c>
      <c r="E2370" t="s">
        <v>3242</v>
      </c>
      <c r="F2370" t="s">
        <v>11926</v>
      </c>
      <c r="G2370" t="s">
        <v>2788</v>
      </c>
      <c r="H2370" t="s">
        <v>13169</v>
      </c>
    </row>
    <row r="2371" spans="1:8">
      <c r="A2371">
        <v>2370</v>
      </c>
      <c r="C2371" t="s">
        <v>11930</v>
      </c>
      <c r="E2371" t="s">
        <v>3242</v>
      </c>
      <c r="F2371" t="s">
        <v>11931</v>
      </c>
      <c r="G2371" t="s">
        <v>2788</v>
      </c>
      <c r="H2371" t="s">
        <v>13170</v>
      </c>
    </row>
    <row r="2372" spans="1:8">
      <c r="A2372">
        <v>2371</v>
      </c>
      <c r="C2372" t="s">
        <v>11930</v>
      </c>
      <c r="E2372" t="s">
        <v>3242</v>
      </c>
      <c r="F2372" t="s">
        <v>11931</v>
      </c>
      <c r="G2372" t="s">
        <v>2788</v>
      </c>
      <c r="H2372" t="s">
        <v>13170</v>
      </c>
    </row>
    <row r="2373" spans="1:8">
      <c r="A2373">
        <v>2372</v>
      </c>
      <c r="C2373" t="s">
        <v>11928</v>
      </c>
      <c r="E2373" t="s">
        <v>3242</v>
      </c>
      <c r="F2373" t="s">
        <v>11929</v>
      </c>
      <c r="G2373" t="s">
        <v>2788</v>
      </c>
      <c r="H2373" t="s">
        <v>13171</v>
      </c>
    </row>
    <row r="2374" spans="1:8">
      <c r="A2374">
        <v>2373</v>
      </c>
      <c r="C2374" t="s">
        <v>11928</v>
      </c>
      <c r="E2374" t="s">
        <v>3242</v>
      </c>
      <c r="F2374" t="s">
        <v>11929</v>
      </c>
      <c r="G2374" t="s">
        <v>2788</v>
      </c>
      <c r="H2374" t="s">
        <v>13171</v>
      </c>
    </row>
    <row r="2375" spans="1:8">
      <c r="A2375">
        <v>2374</v>
      </c>
      <c r="C2375" t="s">
        <v>11980</v>
      </c>
      <c r="E2375" t="s">
        <v>3242</v>
      </c>
      <c r="F2375" t="s">
        <v>11981</v>
      </c>
      <c r="G2375" t="s">
        <v>2788</v>
      </c>
      <c r="H2375" t="s">
        <v>13172</v>
      </c>
    </row>
    <row r="2376" spans="1:8">
      <c r="A2376">
        <v>2375</v>
      </c>
      <c r="C2376" t="s">
        <v>11980</v>
      </c>
      <c r="E2376" t="s">
        <v>3242</v>
      </c>
      <c r="F2376" t="s">
        <v>11981</v>
      </c>
      <c r="G2376" t="s">
        <v>2788</v>
      </c>
      <c r="H2376" t="s">
        <v>13172</v>
      </c>
    </row>
    <row r="2377" spans="1:8">
      <c r="A2377">
        <v>2376</v>
      </c>
      <c r="C2377" t="s">
        <v>11978</v>
      </c>
      <c r="E2377" t="s">
        <v>11914</v>
      </c>
      <c r="F2377" t="s">
        <v>11979</v>
      </c>
      <c r="G2377" t="s">
        <v>2788</v>
      </c>
      <c r="H2377" t="s">
        <v>13173</v>
      </c>
    </row>
    <row r="2378" spans="1:8">
      <c r="A2378">
        <v>2377</v>
      </c>
      <c r="C2378" t="s">
        <v>11978</v>
      </c>
      <c r="E2378" t="s">
        <v>11914</v>
      </c>
      <c r="F2378" t="s">
        <v>11979</v>
      </c>
      <c r="G2378" t="s">
        <v>2788</v>
      </c>
      <c r="H2378" t="s">
        <v>13173</v>
      </c>
    </row>
    <row r="2379" spans="1:8">
      <c r="A2379">
        <v>2378</v>
      </c>
      <c r="C2379" t="s">
        <v>11910</v>
      </c>
      <c r="E2379" t="s">
        <v>3242</v>
      </c>
      <c r="F2379" t="s">
        <v>11911</v>
      </c>
      <c r="G2379" t="s">
        <v>2788</v>
      </c>
      <c r="H2379" t="s">
        <v>13174</v>
      </c>
    </row>
    <row r="2380" spans="1:8">
      <c r="A2380">
        <v>2379</v>
      </c>
      <c r="C2380" t="s">
        <v>11910</v>
      </c>
      <c r="E2380" t="s">
        <v>3242</v>
      </c>
      <c r="F2380" t="s">
        <v>11911</v>
      </c>
      <c r="G2380" t="s">
        <v>2788</v>
      </c>
      <c r="H2380" t="s">
        <v>13174</v>
      </c>
    </row>
    <row r="2381" spans="1:8">
      <c r="A2381">
        <v>2380</v>
      </c>
      <c r="C2381" t="s">
        <v>11913</v>
      </c>
      <c r="E2381" t="s">
        <v>3242</v>
      </c>
      <c r="F2381" t="s">
        <v>11912</v>
      </c>
      <c r="G2381" t="s">
        <v>2788</v>
      </c>
      <c r="H2381" t="s">
        <v>13175</v>
      </c>
    </row>
    <row r="2382" spans="1:8">
      <c r="A2382">
        <v>2381</v>
      </c>
      <c r="C2382" t="s">
        <v>11913</v>
      </c>
      <c r="E2382" t="s">
        <v>3242</v>
      </c>
      <c r="F2382" t="s">
        <v>11912</v>
      </c>
      <c r="G2382" t="s">
        <v>2788</v>
      </c>
      <c r="H2382" t="s">
        <v>13175</v>
      </c>
    </row>
    <row r="2383" spans="1:8">
      <c r="A2383">
        <v>2382</v>
      </c>
      <c r="C2383" t="s">
        <v>11920</v>
      </c>
      <c r="E2383" t="s">
        <v>3242</v>
      </c>
      <c r="F2383" t="s">
        <v>11921</v>
      </c>
      <c r="G2383" t="s">
        <v>2788</v>
      </c>
      <c r="H2383" t="s">
        <v>13176</v>
      </c>
    </row>
    <row r="2384" spans="1:8">
      <c r="A2384">
        <v>2383</v>
      </c>
      <c r="C2384" t="s">
        <v>11920</v>
      </c>
      <c r="E2384" t="s">
        <v>3242</v>
      </c>
      <c r="F2384" t="s">
        <v>11921</v>
      </c>
      <c r="G2384" t="s">
        <v>2788</v>
      </c>
      <c r="H2384" t="s">
        <v>13176</v>
      </c>
    </row>
    <row r="2385" spans="1:8">
      <c r="A2385">
        <v>2384</v>
      </c>
      <c r="C2385" t="s">
        <v>11922</v>
      </c>
      <c r="E2385" t="s">
        <v>3242</v>
      </c>
      <c r="F2385" t="s">
        <v>11923</v>
      </c>
      <c r="G2385" t="s">
        <v>2788</v>
      </c>
      <c r="H2385" t="s">
        <v>13177</v>
      </c>
    </row>
    <row r="2386" spans="1:8">
      <c r="A2386">
        <v>2385</v>
      </c>
      <c r="C2386" t="s">
        <v>11922</v>
      </c>
      <c r="E2386" t="s">
        <v>3242</v>
      </c>
      <c r="F2386" t="s">
        <v>11923</v>
      </c>
      <c r="G2386" t="s">
        <v>2788</v>
      </c>
      <c r="H2386" t="s">
        <v>13177</v>
      </c>
    </row>
    <row r="2387" spans="1:8">
      <c r="A2387">
        <v>2386</v>
      </c>
      <c r="C2387" t="s">
        <v>11917</v>
      </c>
      <c r="E2387" t="s">
        <v>3242</v>
      </c>
      <c r="F2387" t="s">
        <v>4299</v>
      </c>
      <c r="G2387" t="s">
        <v>2788</v>
      </c>
      <c r="H2387" t="s">
        <v>13178</v>
      </c>
    </row>
    <row r="2388" spans="1:8">
      <c r="A2388">
        <v>2387</v>
      </c>
      <c r="C2388" t="s">
        <v>11917</v>
      </c>
      <c r="E2388" t="s">
        <v>3242</v>
      </c>
      <c r="F2388" t="s">
        <v>4299</v>
      </c>
      <c r="G2388" t="s">
        <v>2788</v>
      </c>
      <c r="H2388" t="s">
        <v>13178</v>
      </c>
    </row>
    <row r="2389" spans="1:8">
      <c r="A2389">
        <v>2388</v>
      </c>
      <c r="C2389" t="s">
        <v>11917</v>
      </c>
      <c r="E2389" t="s">
        <v>3242</v>
      </c>
      <c r="F2389" t="s">
        <v>4299</v>
      </c>
      <c r="G2389" t="s">
        <v>2788</v>
      </c>
      <c r="H2389" t="s">
        <v>13178</v>
      </c>
    </row>
    <row r="2390" spans="1:8">
      <c r="A2390">
        <v>2389</v>
      </c>
      <c r="C2390" t="s">
        <v>11982</v>
      </c>
      <c r="E2390" t="s">
        <v>3242</v>
      </c>
      <c r="F2390" t="s">
        <v>1794</v>
      </c>
      <c r="G2390" t="s">
        <v>2788</v>
      </c>
      <c r="H2390" t="s">
        <v>13179</v>
      </c>
    </row>
    <row r="2391" spans="1:8">
      <c r="A2391">
        <v>2390</v>
      </c>
      <c r="C2391" t="s">
        <v>11982</v>
      </c>
      <c r="E2391" t="s">
        <v>3242</v>
      </c>
      <c r="F2391" t="s">
        <v>1794</v>
      </c>
      <c r="G2391" t="s">
        <v>2788</v>
      </c>
      <c r="H2391" t="s">
        <v>13179</v>
      </c>
    </row>
    <row r="2392" spans="1:8">
      <c r="A2392">
        <v>2391</v>
      </c>
      <c r="C2392" t="s">
        <v>11982</v>
      </c>
      <c r="E2392" t="s">
        <v>3242</v>
      </c>
      <c r="F2392" t="s">
        <v>1794</v>
      </c>
      <c r="G2392" t="s">
        <v>2788</v>
      </c>
      <c r="H2392" t="s">
        <v>13179</v>
      </c>
    </row>
    <row r="2393" spans="1:8">
      <c r="A2393">
        <v>2392</v>
      </c>
      <c r="C2393" t="s">
        <v>11918</v>
      </c>
      <c r="E2393" t="s">
        <v>3242</v>
      </c>
      <c r="F2393" t="s">
        <v>11919</v>
      </c>
      <c r="G2393" t="s">
        <v>2788</v>
      </c>
      <c r="H2393" t="s">
        <v>13180</v>
      </c>
    </row>
    <row r="2394" spans="1:8">
      <c r="A2394">
        <v>2393</v>
      </c>
      <c r="B2394" t="s">
        <v>5513</v>
      </c>
      <c r="C2394" t="s">
        <v>5514</v>
      </c>
      <c r="E2394" t="s">
        <v>5515</v>
      </c>
      <c r="F2394" t="s">
        <v>5516</v>
      </c>
      <c r="G2394" t="s">
        <v>5517</v>
      </c>
      <c r="H2394" t="s">
        <v>5518</v>
      </c>
    </row>
    <row r="2395" spans="1:8">
      <c r="A2395">
        <v>2394</v>
      </c>
      <c r="B2395" t="s">
        <v>5519</v>
      </c>
      <c r="C2395" t="s">
        <v>5520</v>
      </c>
      <c r="E2395" t="s">
        <v>5521</v>
      </c>
      <c r="F2395" t="s">
        <v>5522</v>
      </c>
      <c r="G2395" t="s">
        <v>2992</v>
      </c>
      <c r="H2395" t="s">
        <v>5523</v>
      </c>
    </row>
    <row r="2396" spans="1:8">
      <c r="A2396">
        <v>2395</v>
      </c>
      <c r="B2396" t="s">
        <v>5524</v>
      </c>
      <c r="C2396" t="s">
        <v>5525</v>
      </c>
      <c r="E2396" t="s">
        <v>5526</v>
      </c>
      <c r="F2396" t="s">
        <v>5527</v>
      </c>
      <c r="G2396" t="s">
        <v>5528</v>
      </c>
      <c r="H2396" t="s">
        <v>5529</v>
      </c>
    </row>
    <row r="2397" spans="1:8">
      <c r="A2397">
        <v>2396</v>
      </c>
      <c r="B2397" t="s">
        <v>5530</v>
      </c>
      <c r="C2397" t="s">
        <v>5531</v>
      </c>
      <c r="E2397" t="s">
        <v>5532</v>
      </c>
      <c r="F2397" t="s">
        <v>5533</v>
      </c>
      <c r="G2397" t="s">
        <v>5534</v>
      </c>
      <c r="H2397" t="s">
        <v>5535</v>
      </c>
    </row>
    <row r="2398" spans="1:8">
      <c r="A2398">
        <v>2397</v>
      </c>
      <c r="B2398" t="s">
        <v>5536</v>
      </c>
      <c r="C2398" t="s">
        <v>5537</v>
      </c>
      <c r="E2398" t="s">
        <v>5538</v>
      </c>
      <c r="F2398" t="s">
        <v>5539</v>
      </c>
      <c r="G2398" t="s">
        <v>2992</v>
      </c>
      <c r="H2398" t="s">
        <v>5540</v>
      </c>
    </row>
    <row r="2399" spans="1:8">
      <c r="A2399">
        <v>2398</v>
      </c>
      <c r="B2399" t="s">
        <v>9502</v>
      </c>
      <c r="C2399" t="s">
        <v>9605</v>
      </c>
      <c r="E2399" t="s">
        <v>1765</v>
      </c>
      <c r="F2399" t="s">
        <v>9606</v>
      </c>
      <c r="G2399" t="s">
        <v>2073</v>
      </c>
      <c r="H2399" t="s">
        <v>9607</v>
      </c>
    </row>
    <row r="2400" spans="1:8">
      <c r="A2400">
        <v>2399</v>
      </c>
      <c r="B2400" t="s">
        <v>11815</v>
      </c>
      <c r="C2400" t="s">
        <v>11816</v>
      </c>
      <c r="D2400" t="s">
        <v>11817</v>
      </c>
      <c r="E2400" t="s">
        <v>11818</v>
      </c>
      <c r="F2400" t="s">
        <v>11819</v>
      </c>
      <c r="G2400" t="s">
        <v>8697</v>
      </c>
      <c r="H2400" t="s">
        <v>3607</v>
      </c>
    </row>
    <row r="2401" spans="1:9">
      <c r="A2401">
        <v>2400</v>
      </c>
      <c r="C2401" t="s">
        <v>5541</v>
      </c>
      <c r="E2401" t="s">
        <v>5542</v>
      </c>
      <c r="F2401" t="s">
        <v>5543</v>
      </c>
      <c r="G2401" t="s">
        <v>167</v>
      </c>
      <c r="H2401" t="s">
        <v>5544</v>
      </c>
    </row>
    <row r="2402" spans="1:9">
      <c r="A2402">
        <v>2401</v>
      </c>
      <c r="B2402" t="s">
        <v>9170</v>
      </c>
      <c r="C2402" t="s">
        <v>11035</v>
      </c>
      <c r="E2402" t="s">
        <v>10996</v>
      </c>
      <c r="F2402" t="s">
        <v>11036</v>
      </c>
      <c r="G2402" t="s">
        <v>2987</v>
      </c>
      <c r="H2402" t="s">
        <v>13181</v>
      </c>
    </row>
    <row r="2403" spans="1:9">
      <c r="A2403">
        <v>2402</v>
      </c>
      <c r="B2403" t="s">
        <v>5444</v>
      </c>
      <c r="C2403" t="s">
        <v>5445</v>
      </c>
      <c r="E2403" t="s">
        <v>5446</v>
      </c>
      <c r="F2403" t="s">
        <v>5447</v>
      </c>
      <c r="G2403" t="s">
        <v>5448</v>
      </c>
      <c r="H2403" t="s">
        <v>5449</v>
      </c>
    </row>
    <row r="2404" spans="1:9">
      <c r="A2404">
        <v>2403</v>
      </c>
      <c r="B2404" t="s">
        <v>11830</v>
      </c>
      <c r="C2404" t="s">
        <v>11834</v>
      </c>
      <c r="E2404" t="s">
        <v>10996</v>
      </c>
      <c r="F2404" t="s">
        <v>10095</v>
      </c>
      <c r="G2404" t="s">
        <v>11833</v>
      </c>
      <c r="H2404" t="s">
        <v>13182</v>
      </c>
    </row>
    <row r="2405" spans="1:9">
      <c r="A2405">
        <v>2404</v>
      </c>
      <c r="B2405" t="s">
        <v>11187</v>
      </c>
      <c r="C2405" t="s">
        <v>11188</v>
      </c>
      <c r="E2405" t="s">
        <v>11189</v>
      </c>
      <c r="F2405" t="s">
        <v>11190</v>
      </c>
      <c r="G2405" t="s">
        <v>8697</v>
      </c>
      <c r="I2405" t="s">
        <v>501</v>
      </c>
    </row>
    <row r="2406" spans="1:9">
      <c r="A2406">
        <v>2405</v>
      </c>
      <c r="C2406" t="s">
        <v>14863</v>
      </c>
      <c r="E2406" t="s">
        <v>11848</v>
      </c>
      <c r="F2406" t="s">
        <v>574</v>
      </c>
      <c r="G2406" t="s">
        <v>11849</v>
      </c>
      <c r="I2406" t="s">
        <v>501</v>
      </c>
    </row>
    <row r="2407" spans="1:9">
      <c r="A2407">
        <v>2406</v>
      </c>
      <c r="B2407" t="s">
        <v>11191</v>
      </c>
      <c r="C2407" t="s">
        <v>11192</v>
      </c>
      <c r="E2407" t="s">
        <v>14857</v>
      </c>
      <c r="F2407" t="s">
        <v>11193</v>
      </c>
      <c r="G2407" t="s">
        <v>8697</v>
      </c>
      <c r="H2407" t="s">
        <v>14858</v>
      </c>
    </row>
    <row r="2408" spans="1:9">
      <c r="A2408">
        <v>2407</v>
      </c>
      <c r="B2408" t="s">
        <v>14751</v>
      </c>
      <c r="C2408" t="s">
        <v>14752</v>
      </c>
      <c r="E2408" t="s">
        <v>11148</v>
      </c>
      <c r="F2408" t="s">
        <v>11149</v>
      </c>
      <c r="G2408" t="s">
        <v>8697</v>
      </c>
      <c r="H2408" t="s">
        <v>14753</v>
      </c>
    </row>
    <row r="2409" spans="1:9">
      <c r="A2409">
        <v>2408</v>
      </c>
      <c r="C2409" t="s">
        <v>14864</v>
      </c>
      <c r="E2409" t="s">
        <v>10899</v>
      </c>
      <c r="F2409" t="s">
        <v>10900</v>
      </c>
      <c r="G2409" t="s">
        <v>8697</v>
      </c>
      <c r="H2409" t="s">
        <v>14865</v>
      </c>
    </row>
    <row r="2410" spans="1:9">
      <c r="A2410">
        <v>2409</v>
      </c>
      <c r="C2410" t="s">
        <v>14868</v>
      </c>
      <c r="E2410" t="s">
        <v>12349</v>
      </c>
      <c r="F2410" t="s">
        <v>12350</v>
      </c>
      <c r="G2410" t="s">
        <v>8697</v>
      </c>
      <c r="H2410" t="s">
        <v>14869</v>
      </c>
    </row>
    <row r="2411" spans="1:9">
      <c r="A2411">
        <v>2410</v>
      </c>
      <c r="C2411" t="s">
        <v>14866</v>
      </c>
      <c r="E2411" t="s">
        <v>10926</v>
      </c>
      <c r="F2411" t="s">
        <v>10927</v>
      </c>
      <c r="G2411" t="s">
        <v>8697</v>
      </c>
      <c r="H2411" t="s">
        <v>14867</v>
      </c>
    </row>
    <row r="2412" spans="1:9">
      <c r="A2412">
        <v>2411</v>
      </c>
      <c r="C2412" t="s">
        <v>11102</v>
      </c>
      <c r="D2412" t="s">
        <v>14870</v>
      </c>
      <c r="E2412" t="s">
        <v>11103</v>
      </c>
      <c r="F2412" t="s">
        <v>11104</v>
      </c>
      <c r="G2412" t="s">
        <v>8697</v>
      </c>
      <c r="H2412" t="s">
        <v>14871</v>
      </c>
    </row>
    <row r="2413" spans="1:9">
      <c r="A2413">
        <v>2412</v>
      </c>
      <c r="B2413" t="s">
        <v>14859</v>
      </c>
      <c r="C2413" t="s">
        <v>14860</v>
      </c>
      <c r="E2413" t="s">
        <v>14861</v>
      </c>
      <c r="F2413" t="s">
        <v>8339</v>
      </c>
      <c r="G2413" t="s">
        <v>8697</v>
      </c>
      <c r="H2413" t="s">
        <v>14862</v>
      </c>
    </row>
    <row r="2414" spans="1:9">
      <c r="A2414">
        <v>2413</v>
      </c>
      <c r="C2414" t="s">
        <v>10871</v>
      </c>
      <c r="E2414" t="s">
        <v>10872</v>
      </c>
      <c r="F2414" t="s">
        <v>10873</v>
      </c>
      <c r="G2414" t="s">
        <v>8697</v>
      </c>
      <c r="I2414" t="s">
        <v>501</v>
      </c>
    </row>
    <row r="2415" spans="1:9">
      <c r="A2415">
        <v>2414</v>
      </c>
      <c r="C2415" t="s">
        <v>11230</v>
      </c>
      <c r="E2415" t="s">
        <v>11231</v>
      </c>
      <c r="F2415" t="s">
        <v>11232</v>
      </c>
      <c r="G2415" t="s">
        <v>8697</v>
      </c>
      <c r="I2415" t="s">
        <v>501</v>
      </c>
    </row>
    <row r="2416" spans="1:9">
      <c r="A2416">
        <v>2415</v>
      </c>
      <c r="B2416" t="s">
        <v>630</v>
      </c>
      <c r="C2416" t="s">
        <v>5450</v>
      </c>
      <c r="E2416" t="s">
        <v>3021</v>
      </c>
      <c r="F2416" t="s">
        <v>5451</v>
      </c>
      <c r="G2416" t="s">
        <v>5452</v>
      </c>
      <c r="H2416" t="s">
        <v>5453</v>
      </c>
    </row>
    <row r="2417" spans="1:9">
      <c r="A2417">
        <v>2416</v>
      </c>
      <c r="B2417" t="s">
        <v>630</v>
      </c>
      <c r="C2417" t="s">
        <v>5450</v>
      </c>
      <c r="E2417" t="s">
        <v>3021</v>
      </c>
      <c r="F2417" t="s">
        <v>5451</v>
      </c>
      <c r="G2417" t="s">
        <v>5452</v>
      </c>
      <c r="H2417" t="s">
        <v>5453</v>
      </c>
    </row>
    <row r="2418" spans="1:9">
      <c r="A2418">
        <v>2417</v>
      </c>
      <c r="B2418" t="s">
        <v>5454</v>
      </c>
      <c r="C2418" t="s">
        <v>5455</v>
      </c>
      <c r="E2418" t="s">
        <v>3021</v>
      </c>
      <c r="F2418" t="s">
        <v>5456</v>
      </c>
      <c r="G2418" t="s">
        <v>2390</v>
      </c>
      <c r="H2418" t="s">
        <v>5457</v>
      </c>
    </row>
    <row r="2419" spans="1:9">
      <c r="A2419">
        <v>2418</v>
      </c>
      <c r="C2419" t="s">
        <v>5458</v>
      </c>
      <c r="E2419" t="s">
        <v>2881</v>
      </c>
      <c r="F2419" t="s">
        <v>5459</v>
      </c>
      <c r="G2419" t="s">
        <v>2987</v>
      </c>
      <c r="H2419" t="s">
        <v>5460</v>
      </c>
    </row>
    <row r="2420" spans="1:9">
      <c r="A2420">
        <v>2419</v>
      </c>
      <c r="C2420" t="s">
        <v>10065</v>
      </c>
      <c r="E2420" t="s">
        <v>3242</v>
      </c>
      <c r="F2420" t="s">
        <v>10066</v>
      </c>
      <c r="G2420" t="s">
        <v>4047</v>
      </c>
      <c r="H2420" t="s">
        <v>10067</v>
      </c>
    </row>
    <row r="2421" spans="1:9">
      <c r="A2421">
        <v>2420</v>
      </c>
      <c r="B2421" t="s">
        <v>5461</v>
      </c>
      <c r="C2421" t="s">
        <v>5462</v>
      </c>
      <c r="E2421" t="s">
        <v>5422</v>
      </c>
      <c r="F2421" t="s">
        <v>5463</v>
      </c>
      <c r="G2421" t="s">
        <v>306</v>
      </c>
      <c r="I2421" t="s">
        <v>501</v>
      </c>
    </row>
    <row r="2422" spans="1:9">
      <c r="A2422">
        <v>2421</v>
      </c>
      <c r="B2422" t="s">
        <v>5464</v>
      </c>
      <c r="C2422" t="s">
        <v>5465</v>
      </c>
      <c r="E2422" t="s">
        <v>5466</v>
      </c>
      <c r="F2422" t="s">
        <v>5467</v>
      </c>
      <c r="G2422" t="s">
        <v>5468</v>
      </c>
      <c r="I2422" t="s">
        <v>501</v>
      </c>
    </row>
    <row r="2423" spans="1:9">
      <c r="A2423">
        <v>2422</v>
      </c>
      <c r="B2423" t="s">
        <v>5469</v>
      </c>
      <c r="C2423" t="s">
        <v>5470</v>
      </c>
      <c r="E2423" t="s">
        <v>5471</v>
      </c>
      <c r="F2423" t="s">
        <v>5472</v>
      </c>
      <c r="G2423" t="s">
        <v>130</v>
      </c>
      <c r="I2423" t="s">
        <v>501</v>
      </c>
    </row>
    <row r="2424" spans="1:9">
      <c r="A2424">
        <v>2423</v>
      </c>
      <c r="B2424" t="s">
        <v>5473</v>
      </c>
      <c r="C2424" t="s">
        <v>5474</v>
      </c>
      <c r="E2424" t="s">
        <v>5475</v>
      </c>
      <c r="F2424" t="s">
        <v>5476</v>
      </c>
      <c r="G2424" t="s">
        <v>5477</v>
      </c>
      <c r="I2424" t="s">
        <v>501</v>
      </c>
    </row>
    <row r="2425" spans="1:9">
      <c r="A2425">
        <v>2424</v>
      </c>
      <c r="C2425" t="s">
        <v>5478</v>
      </c>
      <c r="D2425" t="s">
        <v>4478</v>
      </c>
      <c r="E2425" t="s">
        <v>5479</v>
      </c>
      <c r="F2425" t="s">
        <v>5480</v>
      </c>
      <c r="G2425" t="s">
        <v>4300</v>
      </c>
      <c r="I2425" t="s">
        <v>501</v>
      </c>
    </row>
    <row r="2426" spans="1:9">
      <c r="A2426">
        <v>2425</v>
      </c>
      <c r="B2426" t="s">
        <v>1940</v>
      </c>
      <c r="C2426" t="s">
        <v>5481</v>
      </c>
      <c r="E2426" t="s">
        <v>5482</v>
      </c>
      <c r="F2426" t="s">
        <v>5483</v>
      </c>
      <c r="G2426" t="s">
        <v>5484</v>
      </c>
      <c r="I2426" t="s">
        <v>501</v>
      </c>
    </row>
    <row r="2427" spans="1:9">
      <c r="A2427">
        <v>2426</v>
      </c>
      <c r="B2427" t="s">
        <v>4236</v>
      </c>
      <c r="C2427" t="s">
        <v>5485</v>
      </c>
      <c r="E2427" t="s">
        <v>5486</v>
      </c>
      <c r="F2427" t="s">
        <v>5487</v>
      </c>
      <c r="G2427" t="s">
        <v>5488</v>
      </c>
      <c r="I2427" t="s">
        <v>5489</v>
      </c>
    </row>
    <row r="2428" spans="1:9">
      <c r="A2428">
        <v>2427</v>
      </c>
      <c r="C2428" t="s">
        <v>5419</v>
      </c>
      <c r="D2428" t="s">
        <v>5197</v>
      </c>
      <c r="E2428" t="s">
        <v>5420</v>
      </c>
      <c r="F2428" t="s">
        <v>5421</v>
      </c>
      <c r="G2428" t="s">
        <v>2642</v>
      </c>
      <c r="I2428" t="s">
        <v>501</v>
      </c>
    </row>
    <row r="2429" spans="1:9">
      <c r="A2429">
        <v>2428</v>
      </c>
      <c r="C2429" t="s">
        <v>5419</v>
      </c>
      <c r="D2429" t="s">
        <v>4996</v>
      </c>
      <c r="E2429" t="s">
        <v>5422</v>
      </c>
      <c r="F2429" t="s">
        <v>5423</v>
      </c>
      <c r="G2429" t="s">
        <v>2642</v>
      </c>
      <c r="I2429" t="s">
        <v>501</v>
      </c>
    </row>
    <row r="2430" spans="1:9">
      <c r="A2430">
        <v>2429</v>
      </c>
      <c r="B2430" t="s">
        <v>630</v>
      </c>
      <c r="C2430" t="s">
        <v>5424</v>
      </c>
      <c r="E2430" t="s">
        <v>2739</v>
      </c>
      <c r="F2430" t="s">
        <v>4669</v>
      </c>
      <c r="G2430" t="s">
        <v>5425</v>
      </c>
      <c r="H2430" t="s">
        <v>5426</v>
      </c>
    </row>
    <row r="2431" spans="1:9">
      <c r="A2431">
        <v>2430</v>
      </c>
      <c r="B2431" t="s">
        <v>630</v>
      </c>
      <c r="C2431" t="s">
        <v>5424</v>
      </c>
      <c r="E2431" t="s">
        <v>2739</v>
      </c>
      <c r="F2431" t="s">
        <v>4669</v>
      </c>
      <c r="G2431" t="s">
        <v>5425</v>
      </c>
      <c r="H2431" t="s">
        <v>5426</v>
      </c>
    </row>
    <row r="2432" spans="1:9">
      <c r="A2432">
        <v>2431</v>
      </c>
      <c r="B2432" t="s">
        <v>12224</v>
      </c>
      <c r="C2432" t="s">
        <v>12225</v>
      </c>
      <c r="E2432" t="s">
        <v>12226</v>
      </c>
      <c r="F2432" t="s">
        <v>12227</v>
      </c>
      <c r="G2432" t="s">
        <v>2872</v>
      </c>
      <c r="H2432" t="s">
        <v>13140</v>
      </c>
    </row>
    <row r="2433" spans="1:8">
      <c r="A2433">
        <v>2432</v>
      </c>
      <c r="B2433" t="s">
        <v>11977</v>
      </c>
      <c r="C2433" t="s">
        <v>11975</v>
      </c>
      <c r="E2433" t="s">
        <v>11244</v>
      </c>
      <c r="F2433" t="s">
        <v>11976</v>
      </c>
      <c r="G2433" t="s">
        <v>2788</v>
      </c>
      <c r="H2433" t="s">
        <v>13142</v>
      </c>
    </row>
    <row r="2434" spans="1:8">
      <c r="A2434">
        <v>2433</v>
      </c>
      <c r="C2434" t="s">
        <v>11902</v>
      </c>
      <c r="E2434" t="s">
        <v>13183</v>
      </c>
      <c r="F2434" t="s">
        <v>13184</v>
      </c>
      <c r="G2434" t="s">
        <v>2788</v>
      </c>
      <c r="H2434" t="s">
        <v>13141</v>
      </c>
    </row>
    <row r="2435" spans="1:8">
      <c r="A2435">
        <v>2434</v>
      </c>
      <c r="C2435" t="s">
        <v>11954</v>
      </c>
      <c r="E2435" t="s">
        <v>3242</v>
      </c>
      <c r="F2435" t="s">
        <v>11955</v>
      </c>
      <c r="G2435" t="s">
        <v>2788</v>
      </c>
      <c r="H2435" t="s">
        <v>13145</v>
      </c>
    </row>
    <row r="2436" spans="1:8">
      <c r="A2436">
        <v>2435</v>
      </c>
      <c r="C2436" t="s">
        <v>11939</v>
      </c>
      <c r="E2436" t="s">
        <v>3242</v>
      </c>
      <c r="F2436" t="s">
        <v>11940</v>
      </c>
      <c r="G2436" t="s">
        <v>2788</v>
      </c>
      <c r="H2436" t="s">
        <v>13146</v>
      </c>
    </row>
    <row r="2437" spans="1:8">
      <c r="A2437">
        <v>2436</v>
      </c>
      <c r="C2437" t="s">
        <v>11941</v>
      </c>
      <c r="E2437" t="s">
        <v>3242</v>
      </c>
      <c r="F2437" t="s">
        <v>11942</v>
      </c>
      <c r="G2437" t="s">
        <v>2788</v>
      </c>
      <c r="H2437" t="s">
        <v>13148</v>
      </c>
    </row>
    <row r="2438" spans="1:8">
      <c r="A2438">
        <v>2437</v>
      </c>
      <c r="C2438" t="s">
        <v>11945</v>
      </c>
      <c r="E2438" t="s">
        <v>11932</v>
      </c>
      <c r="F2438" t="s">
        <v>11944</v>
      </c>
      <c r="G2438" t="s">
        <v>2788</v>
      </c>
      <c r="H2438" t="s">
        <v>13147</v>
      </c>
    </row>
    <row r="2439" spans="1:8">
      <c r="A2439">
        <v>2438</v>
      </c>
      <c r="C2439" t="s">
        <v>11946</v>
      </c>
      <c r="E2439" t="s">
        <v>3242</v>
      </c>
      <c r="F2439" t="s">
        <v>11947</v>
      </c>
      <c r="G2439" t="s">
        <v>2788</v>
      </c>
      <c r="H2439" t="s">
        <v>13149</v>
      </c>
    </row>
    <row r="2440" spans="1:8">
      <c r="A2440">
        <v>2439</v>
      </c>
      <c r="C2440" t="s">
        <v>11958</v>
      </c>
      <c r="E2440" t="s">
        <v>3242</v>
      </c>
      <c r="F2440" t="s">
        <v>11959</v>
      </c>
      <c r="G2440" t="s">
        <v>2788</v>
      </c>
      <c r="H2440" t="s">
        <v>13150</v>
      </c>
    </row>
    <row r="2441" spans="1:8">
      <c r="A2441">
        <v>2440</v>
      </c>
      <c r="C2441" t="s">
        <v>12665</v>
      </c>
      <c r="E2441" t="s">
        <v>3242</v>
      </c>
      <c r="F2441" t="s">
        <v>11961</v>
      </c>
      <c r="G2441" t="s">
        <v>2788</v>
      </c>
      <c r="H2441" t="s">
        <v>13151</v>
      </c>
    </row>
    <row r="2442" spans="1:8">
      <c r="A2442">
        <v>2441</v>
      </c>
      <c r="C2442" t="s">
        <v>12666</v>
      </c>
      <c r="E2442" t="s">
        <v>3242</v>
      </c>
      <c r="F2442" t="s">
        <v>3195</v>
      </c>
      <c r="G2442" t="s">
        <v>2788</v>
      </c>
      <c r="H2442" t="s">
        <v>13152</v>
      </c>
    </row>
    <row r="2443" spans="1:8">
      <c r="A2443">
        <v>2442</v>
      </c>
      <c r="C2443" t="s">
        <v>12667</v>
      </c>
      <c r="E2443" t="s">
        <v>3242</v>
      </c>
      <c r="F2443" t="s">
        <v>11949</v>
      </c>
      <c r="G2443" t="s">
        <v>2788</v>
      </c>
      <c r="H2443" t="s">
        <v>13153</v>
      </c>
    </row>
    <row r="2444" spans="1:8">
      <c r="A2444">
        <v>2443</v>
      </c>
      <c r="C2444" t="s">
        <v>12668</v>
      </c>
      <c r="E2444" t="s">
        <v>3242</v>
      </c>
      <c r="F2444" t="s">
        <v>13186</v>
      </c>
      <c r="G2444" t="s">
        <v>2788</v>
      </c>
      <c r="H2444" t="s">
        <v>13154</v>
      </c>
    </row>
    <row r="2445" spans="1:8">
      <c r="A2445">
        <v>2444</v>
      </c>
      <c r="C2445" t="s">
        <v>11950</v>
      </c>
      <c r="E2445" t="s">
        <v>3242</v>
      </c>
      <c r="F2445" t="s">
        <v>11951</v>
      </c>
      <c r="G2445" t="s">
        <v>2788</v>
      </c>
      <c r="H2445" t="s">
        <v>13155</v>
      </c>
    </row>
    <row r="2446" spans="1:8">
      <c r="A2446">
        <v>2445</v>
      </c>
      <c r="C2446" t="s">
        <v>11964</v>
      </c>
      <c r="E2446" t="s">
        <v>3242</v>
      </c>
      <c r="F2446" t="s">
        <v>11953</v>
      </c>
      <c r="G2446" t="s">
        <v>2788</v>
      </c>
      <c r="H2446" t="s">
        <v>13185</v>
      </c>
    </row>
    <row r="2447" spans="1:8">
      <c r="A2447">
        <v>2446</v>
      </c>
      <c r="B2447" t="s">
        <v>7363</v>
      </c>
      <c r="C2447" t="s">
        <v>7364</v>
      </c>
      <c r="E2447" t="s">
        <v>7365</v>
      </c>
      <c r="F2447" t="s">
        <v>7366</v>
      </c>
      <c r="G2447" t="s">
        <v>7367</v>
      </c>
      <c r="H2447" t="s">
        <v>7368</v>
      </c>
    </row>
    <row r="2448" spans="1:8">
      <c r="A2448">
        <v>2447</v>
      </c>
      <c r="B2448" t="s">
        <v>11906</v>
      </c>
      <c r="C2448" t="s">
        <v>11907</v>
      </c>
      <c r="E2448" t="s">
        <v>11908</v>
      </c>
      <c r="F2448" t="s">
        <v>11909</v>
      </c>
      <c r="G2448" t="s">
        <v>2788</v>
      </c>
      <c r="H2448" t="s">
        <v>13160</v>
      </c>
    </row>
    <row r="2449" spans="1:8">
      <c r="A2449">
        <v>2448</v>
      </c>
      <c r="C2449" t="s">
        <v>11905</v>
      </c>
      <c r="E2449" t="s">
        <v>3242</v>
      </c>
      <c r="F2449" t="s">
        <v>11894</v>
      </c>
      <c r="G2449" t="s">
        <v>2788</v>
      </c>
      <c r="H2449" t="s">
        <v>13161</v>
      </c>
    </row>
    <row r="2450" spans="1:8">
      <c r="A2450">
        <v>2449</v>
      </c>
      <c r="C2450" t="s">
        <v>11965</v>
      </c>
      <c r="E2450" t="s">
        <v>3242</v>
      </c>
      <c r="F2450" t="s">
        <v>11966</v>
      </c>
      <c r="G2450" t="s">
        <v>2788</v>
      </c>
      <c r="H2450" t="s">
        <v>13163</v>
      </c>
    </row>
    <row r="2451" spans="1:8">
      <c r="A2451">
        <v>2450</v>
      </c>
      <c r="C2451" t="s">
        <v>11967</v>
      </c>
      <c r="E2451" t="s">
        <v>3242</v>
      </c>
      <c r="F2451" t="s">
        <v>11968</v>
      </c>
      <c r="G2451" t="s">
        <v>2788</v>
      </c>
      <c r="H2451" t="s">
        <v>13164</v>
      </c>
    </row>
    <row r="2452" spans="1:8">
      <c r="A2452">
        <v>2451</v>
      </c>
      <c r="C2452" t="s">
        <v>11969</v>
      </c>
      <c r="E2452" t="s">
        <v>3242</v>
      </c>
      <c r="F2452" t="s">
        <v>11970</v>
      </c>
      <c r="G2452" t="s">
        <v>2788</v>
      </c>
      <c r="H2452" t="s">
        <v>13165</v>
      </c>
    </row>
    <row r="2453" spans="1:8">
      <c r="A2453">
        <v>2452</v>
      </c>
      <c r="C2453" t="s">
        <v>11971</v>
      </c>
      <c r="E2453" t="s">
        <v>3242</v>
      </c>
      <c r="F2453" t="s">
        <v>11970</v>
      </c>
      <c r="G2453" t="s">
        <v>2788</v>
      </c>
      <c r="H2453" t="s">
        <v>13166</v>
      </c>
    </row>
    <row r="2454" spans="1:8">
      <c r="A2454">
        <v>2453</v>
      </c>
      <c r="C2454" t="s">
        <v>11973</v>
      </c>
      <c r="E2454" t="s">
        <v>3242</v>
      </c>
      <c r="F2454" t="s">
        <v>11974</v>
      </c>
      <c r="G2454" t="s">
        <v>2788</v>
      </c>
      <c r="H2454" t="s">
        <v>13167</v>
      </c>
    </row>
    <row r="2455" spans="1:8">
      <c r="A2455">
        <v>2454</v>
      </c>
      <c r="C2455" t="s">
        <v>11924</v>
      </c>
      <c r="E2455" t="s">
        <v>3242</v>
      </c>
      <c r="F2455" t="s">
        <v>11925</v>
      </c>
      <c r="G2455" t="s">
        <v>2788</v>
      </c>
      <c r="H2455" t="s">
        <v>13168</v>
      </c>
    </row>
    <row r="2456" spans="1:8">
      <c r="A2456">
        <v>2455</v>
      </c>
      <c r="C2456" t="s">
        <v>11927</v>
      </c>
      <c r="E2456" t="s">
        <v>3242</v>
      </c>
      <c r="F2456" t="s">
        <v>11926</v>
      </c>
      <c r="G2456" t="s">
        <v>2788</v>
      </c>
      <c r="H2456" t="s">
        <v>13169</v>
      </c>
    </row>
    <row r="2457" spans="1:8">
      <c r="A2457">
        <v>2456</v>
      </c>
      <c r="C2457" t="s">
        <v>11930</v>
      </c>
      <c r="E2457" t="s">
        <v>11932</v>
      </c>
      <c r="F2457" t="s">
        <v>11931</v>
      </c>
      <c r="G2457" t="s">
        <v>2788</v>
      </c>
      <c r="H2457" t="s">
        <v>13170</v>
      </c>
    </row>
    <row r="2458" spans="1:8">
      <c r="A2458">
        <v>2457</v>
      </c>
      <c r="C2458" t="s">
        <v>11928</v>
      </c>
      <c r="E2458" t="s">
        <v>3242</v>
      </c>
      <c r="F2458" t="s">
        <v>11929</v>
      </c>
      <c r="G2458" t="s">
        <v>2788</v>
      </c>
      <c r="H2458" t="s">
        <v>13171</v>
      </c>
    </row>
    <row r="2459" spans="1:8">
      <c r="A2459">
        <v>2458</v>
      </c>
      <c r="C2459" t="s">
        <v>11978</v>
      </c>
      <c r="E2459" t="s">
        <v>3242</v>
      </c>
      <c r="F2459" t="s">
        <v>11979</v>
      </c>
      <c r="G2459" t="s">
        <v>2788</v>
      </c>
      <c r="H2459" t="s">
        <v>13173</v>
      </c>
    </row>
    <row r="2460" spans="1:8">
      <c r="A2460">
        <v>2459</v>
      </c>
      <c r="C2460" t="s">
        <v>11980</v>
      </c>
      <c r="E2460" t="s">
        <v>3242</v>
      </c>
      <c r="F2460" t="s">
        <v>11981</v>
      </c>
      <c r="G2460" t="s">
        <v>2788</v>
      </c>
      <c r="H2460" t="s">
        <v>13172</v>
      </c>
    </row>
    <row r="2461" spans="1:8">
      <c r="A2461">
        <v>2460</v>
      </c>
      <c r="C2461" t="s">
        <v>11910</v>
      </c>
      <c r="E2461" t="s">
        <v>3242</v>
      </c>
      <c r="F2461" t="s">
        <v>11911</v>
      </c>
      <c r="G2461" t="s">
        <v>2788</v>
      </c>
      <c r="H2461" t="s">
        <v>13174</v>
      </c>
    </row>
    <row r="2462" spans="1:8">
      <c r="A2462">
        <v>2461</v>
      </c>
      <c r="C2462" t="s">
        <v>11913</v>
      </c>
      <c r="E2462" t="s">
        <v>11914</v>
      </c>
      <c r="F2462" t="s">
        <v>11912</v>
      </c>
      <c r="G2462" t="s">
        <v>2788</v>
      </c>
      <c r="H2462" t="s">
        <v>13175</v>
      </c>
    </row>
    <row r="2463" spans="1:8">
      <c r="A2463">
        <v>2462</v>
      </c>
      <c r="C2463" t="s">
        <v>11920</v>
      </c>
      <c r="E2463" t="s">
        <v>3242</v>
      </c>
      <c r="F2463" t="s">
        <v>11921</v>
      </c>
      <c r="G2463" t="s">
        <v>2788</v>
      </c>
      <c r="H2463" t="s">
        <v>13176</v>
      </c>
    </row>
    <row r="2464" spans="1:8">
      <c r="A2464">
        <v>2463</v>
      </c>
      <c r="C2464" t="s">
        <v>11922</v>
      </c>
      <c r="E2464" t="s">
        <v>3242</v>
      </c>
      <c r="F2464" t="s">
        <v>11923</v>
      </c>
      <c r="G2464" t="s">
        <v>2788</v>
      </c>
      <c r="H2464" t="s">
        <v>13177</v>
      </c>
    </row>
    <row r="2465" spans="1:8">
      <c r="A2465">
        <v>2464</v>
      </c>
      <c r="C2465" t="s">
        <v>11918</v>
      </c>
      <c r="E2465" t="s">
        <v>3242</v>
      </c>
      <c r="F2465" t="s">
        <v>11919</v>
      </c>
      <c r="G2465" t="s">
        <v>2788</v>
      </c>
      <c r="H2465" t="s">
        <v>13180</v>
      </c>
    </row>
    <row r="2466" spans="1:8">
      <c r="A2466">
        <v>2465</v>
      </c>
      <c r="C2466" t="s">
        <v>11982</v>
      </c>
      <c r="E2466" t="s">
        <v>3242</v>
      </c>
      <c r="F2466" t="s">
        <v>1794</v>
      </c>
      <c r="G2466" t="s">
        <v>2788</v>
      </c>
      <c r="H2466" t="s">
        <v>13179</v>
      </c>
    </row>
    <row r="2467" spans="1:8">
      <c r="A2467">
        <v>2466</v>
      </c>
      <c r="C2467" t="s">
        <v>11917</v>
      </c>
      <c r="E2467" t="s">
        <v>3242</v>
      </c>
      <c r="F2467" t="s">
        <v>4299</v>
      </c>
      <c r="G2467" t="s">
        <v>2788</v>
      </c>
      <c r="H2467" t="s">
        <v>13178</v>
      </c>
    </row>
    <row r="2468" spans="1:8">
      <c r="A2468">
        <v>2467</v>
      </c>
      <c r="C2468" t="s">
        <v>11915</v>
      </c>
      <c r="E2468" t="s">
        <v>5521</v>
      </c>
      <c r="F2468" t="s">
        <v>11916</v>
      </c>
      <c r="G2468" t="s">
        <v>2788</v>
      </c>
      <c r="H2468" t="s">
        <v>13162</v>
      </c>
    </row>
    <row r="2469" spans="1:8">
      <c r="A2469">
        <v>2468</v>
      </c>
      <c r="C2469" t="s">
        <v>11322</v>
      </c>
      <c r="E2469" t="s">
        <v>11323</v>
      </c>
      <c r="F2469" t="s">
        <v>11324</v>
      </c>
      <c r="G2469" t="s">
        <v>2073</v>
      </c>
      <c r="H2469" t="s">
        <v>12985</v>
      </c>
    </row>
    <row r="2470" spans="1:8">
      <c r="A2470">
        <v>2469</v>
      </c>
      <c r="C2470" t="s">
        <v>11322</v>
      </c>
      <c r="E2470" t="s">
        <v>11323</v>
      </c>
      <c r="F2470" t="s">
        <v>11324</v>
      </c>
      <c r="G2470" t="s">
        <v>2073</v>
      </c>
      <c r="H2470" t="s">
        <v>12985</v>
      </c>
    </row>
    <row r="2471" spans="1:8">
      <c r="A2471">
        <v>2470</v>
      </c>
      <c r="C2471" t="s">
        <v>4358</v>
      </c>
      <c r="E2471" t="s">
        <v>4003</v>
      </c>
      <c r="F2471" t="s">
        <v>4359</v>
      </c>
      <c r="G2471" t="s">
        <v>4360</v>
      </c>
      <c r="H2471" t="s">
        <v>4361</v>
      </c>
    </row>
    <row r="2472" spans="1:8">
      <c r="A2472">
        <v>2471</v>
      </c>
      <c r="B2472" t="s">
        <v>561</v>
      </c>
      <c r="C2472" t="s">
        <v>5427</v>
      </c>
      <c r="E2472" t="s">
        <v>3554</v>
      </c>
      <c r="F2472" t="s">
        <v>5428</v>
      </c>
      <c r="G2472" t="s">
        <v>5429</v>
      </c>
      <c r="H2472" t="s">
        <v>5430</v>
      </c>
    </row>
    <row r="2473" spans="1:8">
      <c r="A2473">
        <v>2472</v>
      </c>
      <c r="B2473" t="s">
        <v>561</v>
      </c>
      <c r="C2473" t="s">
        <v>5427</v>
      </c>
      <c r="E2473" t="s">
        <v>3554</v>
      </c>
      <c r="F2473" t="s">
        <v>5428</v>
      </c>
      <c r="G2473" t="s">
        <v>5429</v>
      </c>
      <c r="H2473" t="s">
        <v>5430</v>
      </c>
    </row>
    <row r="2474" spans="1:8">
      <c r="A2474">
        <v>2473</v>
      </c>
      <c r="B2474" t="s">
        <v>561</v>
      </c>
      <c r="C2474" t="s">
        <v>5431</v>
      </c>
      <c r="E2474" t="s">
        <v>3554</v>
      </c>
      <c r="F2474" t="s">
        <v>5432</v>
      </c>
      <c r="G2474" t="s">
        <v>5433</v>
      </c>
      <c r="H2474" t="s">
        <v>5434</v>
      </c>
    </row>
    <row r="2475" spans="1:8">
      <c r="A2475">
        <v>2474</v>
      </c>
      <c r="B2475" t="s">
        <v>561</v>
      </c>
      <c r="C2475" t="s">
        <v>10044</v>
      </c>
      <c r="E2475" t="s">
        <v>3021</v>
      </c>
      <c r="F2475" t="s">
        <v>10045</v>
      </c>
      <c r="G2475" t="s">
        <v>7323</v>
      </c>
      <c r="H2475" t="s">
        <v>10046</v>
      </c>
    </row>
    <row r="2476" spans="1:8">
      <c r="A2476">
        <v>2475</v>
      </c>
      <c r="B2476" t="s">
        <v>5600</v>
      </c>
      <c r="C2476" t="s">
        <v>4879</v>
      </c>
      <c r="E2476" t="s">
        <v>3021</v>
      </c>
      <c r="F2476" t="s">
        <v>5601</v>
      </c>
      <c r="G2476" t="s">
        <v>5602</v>
      </c>
      <c r="H2476" t="s">
        <v>4881</v>
      </c>
    </row>
    <row r="2477" spans="1:8">
      <c r="A2477">
        <v>2476</v>
      </c>
      <c r="B2477" t="s">
        <v>3552</v>
      </c>
      <c r="C2477" t="s">
        <v>3553</v>
      </c>
      <c r="E2477" t="s">
        <v>3554</v>
      </c>
      <c r="F2477" t="s">
        <v>5603</v>
      </c>
      <c r="G2477" t="s">
        <v>2941</v>
      </c>
      <c r="H2477" t="s">
        <v>3556</v>
      </c>
    </row>
    <row r="2478" spans="1:8">
      <c r="A2478">
        <v>2477</v>
      </c>
      <c r="B2478" t="s">
        <v>4015</v>
      </c>
      <c r="C2478" t="s">
        <v>4016</v>
      </c>
      <c r="E2478" t="s">
        <v>3554</v>
      </c>
      <c r="F2478" t="s">
        <v>5604</v>
      </c>
      <c r="H2478" t="s">
        <v>4018</v>
      </c>
    </row>
    <row r="2479" spans="1:8">
      <c r="A2479">
        <v>2478</v>
      </c>
      <c r="B2479" t="s">
        <v>5605</v>
      </c>
      <c r="C2479" t="s">
        <v>4002</v>
      </c>
      <c r="E2479" t="s">
        <v>4003</v>
      </c>
      <c r="F2479" t="s">
        <v>4004</v>
      </c>
      <c r="G2479" t="s">
        <v>4131</v>
      </c>
      <c r="H2479" t="s">
        <v>4005</v>
      </c>
    </row>
    <row r="2480" spans="1:8">
      <c r="A2480">
        <v>2479</v>
      </c>
      <c r="B2480" t="s">
        <v>5606</v>
      </c>
      <c r="C2480" t="s">
        <v>5607</v>
      </c>
      <c r="E2480" t="s">
        <v>5608</v>
      </c>
      <c r="F2480" t="s">
        <v>5609</v>
      </c>
      <c r="H2480" t="s">
        <v>5610</v>
      </c>
    </row>
    <row r="2481" spans="1:9">
      <c r="A2481">
        <v>2480</v>
      </c>
      <c r="B2481" t="s">
        <v>5611</v>
      </c>
      <c r="C2481" t="s">
        <v>5612</v>
      </c>
      <c r="E2481" t="s">
        <v>3021</v>
      </c>
      <c r="F2481" t="s">
        <v>5613</v>
      </c>
      <c r="G2481" t="s">
        <v>5614</v>
      </c>
      <c r="H2481" t="s">
        <v>5615</v>
      </c>
    </row>
    <row r="2482" spans="1:9">
      <c r="A2482">
        <v>2481</v>
      </c>
      <c r="B2482" t="s">
        <v>5616</v>
      </c>
      <c r="C2482" t="s">
        <v>5617</v>
      </c>
      <c r="E2482" t="s">
        <v>3021</v>
      </c>
      <c r="F2482" t="s">
        <v>5618</v>
      </c>
      <c r="G2482" t="s">
        <v>5619</v>
      </c>
      <c r="H2482" t="s">
        <v>5620</v>
      </c>
    </row>
    <row r="2483" spans="1:9">
      <c r="A2483">
        <v>2482</v>
      </c>
      <c r="B2483" t="s">
        <v>5616</v>
      </c>
      <c r="C2483" t="s">
        <v>11588</v>
      </c>
      <c r="E2483" t="s">
        <v>3021</v>
      </c>
      <c r="F2483" t="s">
        <v>11589</v>
      </c>
      <c r="G2483" t="s">
        <v>12957</v>
      </c>
      <c r="H2483" t="s">
        <v>15018</v>
      </c>
    </row>
    <row r="2484" spans="1:9">
      <c r="A2484">
        <v>2483</v>
      </c>
      <c r="B2484" t="s">
        <v>4024</v>
      </c>
      <c r="C2484" t="s">
        <v>4020</v>
      </c>
      <c r="E2484" t="s">
        <v>3554</v>
      </c>
      <c r="F2484" t="s">
        <v>4022</v>
      </c>
      <c r="G2484" t="s">
        <v>1321</v>
      </c>
      <c r="H2484" t="s">
        <v>4023</v>
      </c>
    </row>
    <row r="2485" spans="1:9">
      <c r="A2485">
        <v>2484</v>
      </c>
      <c r="B2485" t="s">
        <v>11389</v>
      </c>
      <c r="C2485" t="s">
        <v>11390</v>
      </c>
      <c r="E2485" t="s">
        <v>3083</v>
      </c>
      <c r="F2485" t="s">
        <v>11392</v>
      </c>
      <c r="G2485" t="s">
        <v>2251</v>
      </c>
      <c r="H2485" t="s">
        <v>12901</v>
      </c>
      <c r="I2485" t="s">
        <v>987</v>
      </c>
    </row>
    <row r="2486" spans="1:9">
      <c r="A2486">
        <v>2485</v>
      </c>
      <c r="C2486" t="s">
        <v>10314</v>
      </c>
      <c r="E2486" t="s">
        <v>3242</v>
      </c>
      <c r="F2486" t="s">
        <v>768</v>
      </c>
      <c r="G2486" t="s">
        <v>2161</v>
      </c>
      <c r="H2486" t="s">
        <v>10315</v>
      </c>
    </row>
    <row r="2487" spans="1:9">
      <c r="A2487">
        <v>2486</v>
      </c>
      <c r="B2487" t="s">
        <v>3240</v>
      </c>
      <c r="C2487" t="s">
        <v>3241</v>
      </c>
      <c r="E2487" t="s">
        <v>3242</v>
      </c>
      <c r="F2487" t="s">
        <v>5123</v>
      </c>
      <c r="G2487" t="s">
        <v>5435</v>
      </c>
      <c r="H2487" t="s">
        <v>3245</v>
      </c>
    </row>
    <row r="2488" spans="1:9">
      <c r="A2488">
        <v>2487</v>
      </c>
      <c r="B2488" t="s">
        <v>5436</v>
      </c>
      <c r="C2488" t="s">
        <v>5437</v>
      </c>
      <c r="E2488" t="s">
        <v>5438</v>
      </c>
      <c r="F2488" t="s">
        <v>5439</v>
      </c>
      <c r="G2488" t="s">
        <v>5440</v>
      </c>
      <c r="H2488" t="s">
        <v>5441</v>
      </c>
    </row>
    <row r="2489" spans="1:9">
      <c r="A2489">
        <v>2488</v>
      </c>
      <c r="B2489" t="s">
        <v>11394</v>
      </c>
      <c r="C2489" t="s">
        <v>5442</v>
      </c>
      <c r="E2489" t="s">
        <v>3242</v>
      </c>
      <c r="F2489" t="s">
        <v>1464</v>
      </c>
      <c r="G2489" t="s">
        <v>2390</v>
      </c>
      <c r="H2489" t="s">
        <v>5443</v>
      </c>
    </row>
    <row r="2490" spans="1:9">
      <c r="A2490">
        <v>2489</v>
      </c>
      <c r="B2490" t="s">
        <v>4955</v>
      </c>
      <c r="C2490" t="s">
        <v>4956</v>
      </c>
      <c r="E2490" t="s">
        <v>3242</v>
      </c>
      <c r="F2490" t="s">
        <v>4958</v>
      </c>
      <c r="G2490" t="s">
        <v>2597</v>
      </c>
      <c r="H2490" t="s">
        <v>4960</v>
      </c>
    </row>
    <row r="2491" spans="1:9">
      <c r="A2491">
        <v>2490</v>
      </c>
      <c r="B2491" t="s">
        <v>5377</v>
      </c>
      <c r="C2491" t="s">
        <v>3168</v>
      </c>
      <c r="E2491" t="s">
        <v>3242</v>
      </c>
      <c r="F2491" t="s">
        <v>5378</v>
      </c>
      <c r="G2491" t="s">
        <v>2788</v>
      </c>
      <c r="H2491" t="s">
        <v>3170</v>
      </c>
    </row>
    <row r="2492" spans="1:9">
      <c r="A2492">
        <v>2491</v>
      </c>
      <c r="B2492" t="s">
        <v>5379</v>
      </c>
      <c r="C2492" t="s">
        <v>5380</v>
      </c>
      <c r="E2492" t="s">
        <v>5381</v>
      </c>
      <c r="F2492" t="s">
        <v>5382</v>
      </c>
      <c r="G2492" t="s">
        <v>5383</v>
      </c>
      <c r="H2492" t="s">
        <v>5384</v>
      </c>
    </row>
    <row r="2493" spans="1:9">
      <c r="A2493">
        <v>2492</v>
      </c>
      <c r="B2493" t="s">
        <v>5385</v>
      </c>
      <c r="C2493" t="s">
        <v>5386</v>
      </c>
      <c r="E2493" t="s">
        <v>3242</v>
      </c>
      <c r="F2493" t="s">
        <v>5387</v>
      </c>
      <c r="G2493" t="s">
        <v>5388</v>
      </c>
      <c r="H2493" t="s">
        <v>5389</v>
      </c>
    </row>
    <row r="2494" spans="1:9">
      <c r="A2494">
        <v>2493</v>
      </c>
      <c r="B2494" t="s">
        <v>5390</v>
      </c>
      <c r="C2494" t="s">
        <v>5391</v>
      </c>
      <c r="E2494" t="s">
        <v>3242</v>
      </c>
      <c r="F2494" t="s">
        <v>4399</v>
      </c>
      <c r="G2494" t="s">
        <v>5392</v>
      </c>
      <c r="H2494" t="s">
        <v>5393</v>
      </c>
    </row>
    <row r="2495" spans="1:9">
      <c r="A2495">
        <v>2494</v>
      </c>
      <c r="B2495" t="s">
        <v>5394</v>
      </c>
      <c r="C2495" t="s">
        <v>5396</v>
      </c>
      <c r="E2495" t="s">
        <v>3242</v>
      </c>
      <c r="F2495" t="s">
        <v>5395</v>
      </c>
      <c r="G2495" t="s">
        <v>5397</v>
      </c>
      <c r="H2495" t="s">
        <v>5398</v>
      </c>
    </row>
    <row r="2496" spans="1:9">
      <c r="A2496">
        <v>2495</v>
      </c>
      <c r="C2496" t="s">
        <v>5399</v>
      </c>
      <c r="E2496" t="s">
        <v>3021</v>
      </c>
      <c r="F2496" t="s">
        <v>5400</v>
      </c>
      <c r="G2496" t="s">
        <v>5401</v>
      </c>
      <c r="H2496" t="s">
        <v>5402</v>
      </c>
    </row>
    <row r="2497" spans="1:8">
      <c r="A2497">
        <v>2496</v>
      </c>
      <c r="C2497" t="s">
        <v>5403</v>
      </c>
      <c r="D2497" t="s">
        <v>5404</v>
      </c>
      <c r="E2497" t="s">
        <v>3021</v>
      </c>
      <c r="F2497" t="s">
        <v>5405</v>
      </c>
      <c r="G2497" t="s">
        <v>5406</v>
      </c>
      <c r="H2497" t="s">
        <v>5407</v>
      </c>
    </row>
    <row r="2498" spans="1:8">
      <c r="A2498">
        <v>2497</v>
      </c>
      <c r="B2498" t="s">
        <v>4908</v>
      </c>
      <c r="C2498" t="s">
        <v>12453</v>
      </c>
      <c r="E2498" t="s">
        <v>3183</v>
      </c>
      <c r="F2498" t="s">
        <v>12454</v>
      </c>
      <c r="G2498" t="s">
        <v>2992</v>
      </c>
      <c r="H2498" t="s">
        <v>13187</v>
      </c>
    </row>
    <row r="2499" spans="1:8">
      <c r="A2499">
        <v>2498</v>
      </c>
      <c r="B2499" t="s">
        <v>4908</v>
      </c>
      <c r="C2499" t="s">
        <v>12455</v>
      </c>
      <c r="E2499" t="s">
        <v>3242</v>
      </c>
      <c r="F2499" t="s">
        <v>12456</v>
      </c>
      <c r="G2499" t="s">
        <v>2992</v>
      </c>
      <c r="H2499" t="s">
        <v>13188</v>
      </c>
    </row>
    <row r="2500" spans="1:8">
      <c r="A2500">
        <v>2499</v>
      </c>
      <c r="B2500" t="s">
        <v>5408</v>
      </c>
      <c r="C2500" t="s">
        <v>5409</v>
      </c>
      <c r="E2500" t="s">
        <v>5410</v>
      </c>
      <c r="F2500" t="s">
        <v>5411</v>
      </c>
      <c r="G2500" t="s">
        <v>5412</v>
      </c>
      <c r="H2500" t="s">
        <v>5413</v>
      </c>
    </row>
    <row r="2501" spans="1:8">
      <c r="A2501">
        <v>2500</v>
      </c>
      <c r="B2501" t="s">
        <v>11479</v>
      </c>
      <c r="C2501" t="s">
        <v>11485</v>
      </c>
      <c r="E2501" t="s">
        <v>3242</v>
      </c>
      <c r="F2501" t="s">
        <v>11484</v>
      </c>
      <c r="G2501" t="s">
        <v>5412</v>
      </c>
    </row>
    <row r="2502" spans="1:8">
      <c r="A2502">
        <v>2501</v>
      </c>
      <c r="B2502" t="s">
        <v>11479</v>
      </c>
      <c r="C2502" t="s">
        <v>11486</v>
      </c>
      <c r="E2502" t="s">
        <v>3242</v>
      </c>
      <c r="F2502" t="s">
        <v>11484</v>
      </c>
      <c r="G2502" t="s">
        <v>5412</v>
      </c>
    </row>
    <row r="2503" spans="1:8">
      <c r="A2503">
        <v>2502</v>
      </c>
      <c r="B2503" t="s">
        <v>11479</v>
      </c>
      <c r="C2503" t="s">
        <v>11487</v>
      </c>
      <c r="E2503" t="s">
        <v>3242</v>
      </c>
      <c r="F2503" t="s">
        <v>11484</v>
      </c>
      <c r="G2503" t="s">
        <v>2992</v>
      </c>
    </row>
    <row r="2504" spans="1:8">
      <c r="A2504">
        <v>2503</v>
      </c>
      <c r="B2504" t="s">
        <v>11479</v>
      </c>
      <c r="C2504" t="s">
        <v>11488</v>
      </c>
      <c r="E2504" t="s">
        <v>3242</v>
      </c>
      <c r="F2504" t="s">
        <v>11484</v>
      </c>
      <c r="G2504" t="s">
        <v>2992</v>
      </c>
    </row>
    <row r="2505" spans="1:8">
      <c r="A2505">
        <v>2504</v>
      </c>
      <c r="B2505" t="s">
        <v>11479</v>
      </c>
      <c r="C2505" t="s">
        <v>11489</v>
      </c>
      <c r="E2505" t="s">
        <v>3242</v>
      </c>
      <c r="F2505" t="s">
        <v>11484</v>
      </c>
      <c r="G2505" t="s">
        <v>2992</v>
      </c>
    </row>
    <row r="2506" spans="1:8">
      <c r="A2506">
        <v>2505</v>
      </c>
      <c r="B2506" t="s">
        <v>11479</v>
      </c>
      <c r="C2506" t="s">
        <v>11490</v>
      </c>
      <c r="E2506" t="s">
        <v>3242</v>
      </c>
      <c r="F2506" t="s">
        <v>11484</v>
      </c>
      <c r="G2506" t="s">
        <v>2992</v>
      </c>
    </row>
    <row r="2507" spans="1:8">
      <c r="A2507">
        <v>2506</v>
      </c>
      <c r="B2507" t="s">
        <v>11479</v>
      </c>
      <c r="C2507" t="s">
        <v>11491</v>
      </c>
      <c r="E2507" t="s">
        <v>3242</v>
      </c>
      <c r="F2507" t="s">
        <v>11484</v>
      </c>
      <c r="G2507" t="s">
        <v>2992</v>
      </c>
    </row>
    <row r="2508" spans="1:8">
      <c r="A2508">
        <v>2507</v>
      </c>
      <c r="B2508" t="s">
        <v>11479</v>
      </c>
      <c r="C2508" t="s">
        <v>11492</v>
      </c>
      <c r="E2508" t="s">
        <v>3242</v>
      </c>
      <c r="F2508" t="s">
        <v>11484</v>
      </c>
      <c r="G2508" t="s">
        <v>2992</v>
      </c>
    </row>
    <row r="2509" spans="1:8">
      <c r="A2509">
        <v>2508</v>
      </c>
      <c r="B2509" t="s">
        <v>11479</v>
      </c>
      <c r="C2509" t="s">
        <v>11493</v>
      </c>
      <c r="E2509" t="s">
        <v>3242</v>
      </c>
      <c r="F2509" t="s">
        <v>11484</v>
      </c>
      <c r="G2509" t="s">
        <v>2992</v>
      </c>
    </row>
    <row r="2510" spans="1:8">
      <c r="A2510">
        <v>2509</v>
      </c>
      <c r="B2510" t="s">
        <v>11479</v>
      </c>
      <c r="C2510" t="s">
        <v>11480</v>
      </c>
      <c r="E2510" t="s">
        <v>3242</v>
      </c>
      <c r="F2510" t="s">
        <v>11481</v>
      </c>
      <c r="G2510" t="s">
        <v>2992</v>
      </c>
    </row>
    <row r="2511" spans="1:8">
      <c r="A2511">
        <v>2510</v>
      </c>
      <c r="B2511" t="s">
        <v>11479</v>
      </c>
      <c r="C2511" t="s">
        <v>11482</v>
      </c>
      <c r="E2511" t="s">
        <v>3242</v>
      </c>
      <c r="F2511" t="s">
        <v>11483</v>
      </c>
      <c r="G2511" t="s">
        <v>2992</v>
      </c>
    </row>
    <row r="2512" spans="1:8">
      <c r="A2512">
        <v>2511</v>
      </c>
      <c r="B2512" t="s">
        <v>12408</v>
      </c>
      <c r="C2512" t="s">
        <v>12409</v>
      </c>
      <c r="E2512" t="s">
        <v>3242</v>
      </c>
      <c r="F2512" t="s">
        <v>12410</v>
      </c>
      <c r="G2512" t="s">
        <v>3217</v>
      </c>
      <c r="H2512" t="s">
        <v>13189</v>
      </c>
    </row>
    <row r="2513" spans="1:8">
      <c r="A2513">
        <v>2512</v>
      </c>
      <c r="B2513" t="s">
        <v>12408</v>
      </c>
      <c r="C2513" t="s">
        <v>12411</v>
      </c>
      <c r="E2513" t="s">
        <v>3242</v>
      </c>
      <c r="F2513" t="s">
        <v>12412</v>
      </c>
      <c r="G2513" t="s">
        <v>3217</v>
      </c>
      <c r="H2513" t="s">
        <v>13190</v>
      </c>
    </row>
    <row r="2514" spans="1:8">
      <c r="A2514">
        <v>2513</v>
      </c>
      <c r="B2514" t="s">
        <v>12408</v>
      </c>
      <c r="C2514" t="s">
        <v>12413</v>
      </c>
      <c r="E2514" t="s">
        <v>3242</v>
      </c>
      <c r="F2514" t="s">
        <v>12414</v>
      </c>
      <c r="G2514" t="s">
        <v>3217</v>
      </c>
      <c r="H2514" t="s">
        <v>13191</v>
      </c>
    </row>
    <row r="2515" spans="1:8">
      <c r="A2515">
        <v>2514</v>
      </c>
      <c r="B2515" t="s">
        <v>12056</v>
      </c>
      <c r="C2515" t="s">
        <v>12057</v>
      </c>
      <c r="E2515" t="s">
        <v>3242</v>
      </c>
      <c r="F2515" t="s">
        <v>12058</v>
      </c>
      <c r="G2515" t="s">
        <v>3217</v>
      </c>
      <c r="H2515" t="s">
        <v>13192</v>
      </c>
    </row>
    <row r="2516" spans="1:8">
      <c r="A2516">
        <v>2515</v>
      </c>
      <c r="B2516" t="s">
        <v>12120</v>
      </c>
      <c r="C2516" t="s">
        <v>12121</v>
      </c>
      <c r="E2516" t="s">
        <v>3242</v>
      </c>
      <c r="F2516" t="s">
        <v>12122</v>
      </c>
      <c r="G2516" t="s">
        <v>3217</v>
      </c>
      <c r="H2516" t="s">
        <v>13193</v>
      </c>
    </row>
    <row r="2517" spans="1:8">
      <c r="A2517">
        <v>2516</v>
      </c>
      <c r="B2517" t="s">
        <v>11687</v>
      </c>
      <c r="C2517" t="s">
        <v>11688</v>
      </c>
      <c r="D2517" t="s">
        <v>11689</v>
      </c>
      <c r="E2517" t="s">
        <v>3242</v>
      </c>
      <c r="F2517" t="s">
        <v>11690</v>
      </c>
      <c r="G2517" t="s">
        <v>11579</v>
      </c>
      <c r="H2517" t="s">
        <v>13194</v>
      </c>
    </row>
    <row r="2518" spans="1:8">
      <c r="A2518">
        <v>2517</v>
      </c>
      <c r="B2518" t="s">
        <v>11687</v>
      </c>
      <c r="C2518" t="s">
        <v>11698</v>
      </c>
      <c r="D2518" t="s">
        <v>11699</v>
      </c>
      <c r="E2518" t="s">
        <v>3242</v>
      </c>
      <c r="F2518" t="s">
        <v>11700</v>
      </c>
      <c r="G2518" t="s">
        <v>11697</v>
      </c>
      <c r="H2518" t="s">
        <v>13195</v>
      </c>
    </row>
    <row r="2519" spans="1:8">
      <c r="A2519">
        <v>2518</v>
      </c>
      <c r="B2519" t="s">
        <v>11687</v>
      </c>
      <c r="C2519" t="s">
        <v>11691</v>
      </c>
      <c r="D2519" t="s">
        <v>11692</v>
      </c>
      <c r="E2519" t="s">
        <v>3242</v>
      </c>
      <c r="F2519" t="s">
        <v>11693</v>
      </c>
      <c r="G2519" t="s">
        <v>11579</v>
      </c>
      <c r="H2519" t="s">
        <v>13196</v>
      </c>
    </row>
    <row r="2520" spans="1:8">
      <c r="A2520">
        <v>2519</v>
      </c>
      <c r="B2520" t="s">
        <v>11687</v>
      </c>
      <c r="C2520" t="s">
        <v>11694</v>
      </c>
      <c r="D2520" t="s">
        <v>11695</v>
      </c>
      <c r="E2520" t="s">
        <v>3242</v>
      </c>
      <c r="F2520" t="s">
        <v>11696</v>
      </c>
      <c r="G2520" t="s">
        <v>11697</v>
      </c>
      <c r="H2520" t="s">
        <v>13197</v>
      </c>
    </row>
    <row r="2521" spans="1:8">
      <c r="A2521">
        <v>2520</v>
      </c>
      <c r="B2521" t="s">
        <v>58</v>
      </c>
      <c r="C2521" t="s">
        <v>5414</v>
      </c>
      <c r="E2521" t="s">
        <v>5415</v>
      </c>
      <c r="F2521" t="s">
        <v>5416</v>
      </c>
      <c r="G2521" t="s">
        <v>5417</v>
      </c>
      <c r="H2521" t="s">
        <v>5418</v>
      </c>
    </row>
    <row r="2522" spans="1:8">
      <c r="A2522">
        <v>2521</v>
      </c>
      <c r="B2522" t="s">
        <v>5358</v>
      </c>
      <c r="C2522" t="s">
        <v>5359</v>
      </c>
      <c r="E2522" t="s">
        <v>5360</v>
      </c>
      <c r="F2522" t="s">
        <v>5361</v>
      </c>
      <c r="G2522" t="s">
        <v>56</v>
      </c>
      <c r="H2522" t="s">
        <v>5362</v>
      </c>
    </row>
    <row r="2523" spans="1:8">
      <c r="A2523">
        <v>2522</v>
      </c>
      <c r="B2523" t="s">
        <v>555</v>
      </c>
      <c r="C2523" t="s">
        <v>11201</v>
      </c>
      <c r="E2523" t="s">
        <v>5814</v>
      </c>
      <c r="F2523" t="s">
        <v>11202</v>
      </c>
      <c r="G2523" t="s">
        <v>5688</v>
      </c>
      <c r="H2523" t="s">
        <v>15017</v>
      </c>
    </row>
    <row r="2524" spans="1:8">
      <c r="A2524">
        <v>2523</v>
      </c>
      <c r="B2524" t="s">
        <v>5363</v>
      </c>
      <c r="C2524" t="s">
        <v>5364</v>
      </c>
      <c r="E2524" t="s">
        <v>5365</v>
      </c>
      <c r="F2524" t="s">
        <v>5366</v>
      </c>
      <c r="G2524" t="s">
        <v>2251</v>
      </c>
      <c r="H2524" t="s">
        <v>15016</v>
      </c>
    </row>
    <row r="2525" spans="1:8">
      <c r="A2525">
        <v>2524</v>
      </c>
      <c r="C2525" t="s">
        <v>9696</v>
      </c>
      <c r="E2525" t="s">
        <v>2881</v>
      </c>
      <c r="F2525" t="s">
        <v>9697</v>
      </c>
      <c r="G2525" t="s">
        <v>4268</v>
      </c>
      <c r="H2525" t="s">
        <v>9698</v>
      </c>
    </row>
    <row r="2526" spans="1:8">
      <c r="A2526">
        <v>2525</v>
      </c>
      <c r="B2526" t="s">
        <v>5367</v>
      </c>
      <c r="C2526" t="s">
        <v>5368</v>
      </c>
      <c r="E2526" t="s">
        <v>5369</v>
      </c>
      <c r="F2526" t="s">
        <v>5370</v>
      </c>
      <c r="G2526" t="s">
        <v>5371</v>
      </c>
      <c r="H2526" t="s">
        <v>5372</v>
      </c>
    </row>
    <row r="2527" spans="1:8">
      <c r="A2527">
        <v>2526</v>
      </c>
      <c r="B2527" t="s">
        <v>11263</v>
      </c>
      <c r="C2527" t="s">
        <v>11264</v>
      </c>
      <c r="E2527" t="s">
        <v>11265</v>
      </c>
      <c r="F2527" t="s">
        <v>11266</v>
      </c>
      <c r="G2527" t="s">
        <v>4688</v>
      </c>
      <c r="H2527" t="s">
        <v>15015</v>
      </c>
    </row>
    <row r="2528" spans="1:8">
      <c r="A2528">
        <v>2527</v>
      </c>
      <c r="B2528" t="s">
        <v>5373</v>
      </c>
      <c r="C2528" t="s">
        <v>5374</v>
      </c>
      <c r="E2528" t="s">
        <v>5293</v>
      </c>
      <c r="F2528" t="s">
        <v>5375</v>
      </c>
      <c r="G2528" t="s">
        <v>5295</v>
      </c>
      <c r="H2528" t="s">
        <v>5376</v>
      </c>
    </row>
    <row r="2529" spans="1:8">
      <c r="A2529">
        <v>2528</v>
      </c>
      <c r="B2529" t="s">
        <v>5373</v>
      </c>
      <c r="C2529" t="s">
        <v>5292</v>
      </c>
      <c r="E2529" t="s">
        <v>5293</v>
      </c>
      <c r="F2529" t="s">
        <v>5294</v>
      </c>
      <c r="G2529" t="s">
        <v>5295</v>
      </c>
      <c r="H2529" t="s">
        <v>5296</v>
      </c>
    </row>
    <row r="2530" spans="1:8">
      <c r="A2530">
        <v>2529</v>
      </c>
      <c r="C2530" t="s">
        <v>12175</v>
      </c>
      <c r="E2530" t="s">
        <v>3907</v>
      </c>
      <c r="F2530" t="s">
        <v>12176</v>
      </c>
      <c r="G2530" t="s">
        <v>12177</v>
      </c>
      <c r="H2530" t="s">
        <v>12853</v>
      </c>
    </row>
    <row r="2531" spans="1:8">
      <c r="A2531">
        <v>2530</v>
      </c>
      <c r="B2531" t="s">
        <v>8988</v>
      </c>
      <c r="C2531" t="s">
        <v>10330</v>
      </c>
      <c r="D2531" t="s">
        <v>10071</v>
      </c>
      <c r="E2531" t="s">
        <v>7510</v>
      </c>
      <c r="F2531" t="s">
        <v>6580</v>
      </c>
      <c r="G2531" t="s">
        <v>6238</v>
      </c>
      <c r="H2531" t="s">
        <v>10335</v>
      </c>
    </row>
    <row r="2532" spans="1:8">
      <c r="A2532">
        <v>2531</v>
      </c>
      <c r="B2532" t="s">
        <v>5297</v>
      </c>
      <c r="C2532" t="s">
        <v>5298</v>
      </c>
      <c r="E2532" t="s">
        <v>5299</v>
      </c>
      <c r="F2532" t="s">
        <v>5246</v>
      </c>
      <c r="G2532" t="s">
        <v>306</v>
      </c>
      <c r="H2532" t="s">
        <v>5300</v>
      </c>
    </row>
    <row r="2533" spans="1:8">
      <c r="A2533">
        <v>2532</v>
      </c>
      <c r="B2533" t="s">
        <v>5881</v>
      </c>
      <c r="C2533" t="s">
        <v>10161</v>
      </c>
      <c r="E2533" t="s">
        <v>10182</v>
      </c>
      <c r="F2533" t="s">
        <v>10183</v>
      </c>
      <c r="G2533" t="s">
        <v>10164</v>
      </c>
      <c r="H2533" t="s">
        <v>10165</v>
      </c>
    </row>
    <row r="2534" spans="1:8">
      <c r="A2534">
        <v>2533</v>
      </c>
      <c r="B2534" t="s">
        <v>10966</v>
      </c>
      <c r="C2534" t="s">
        <v>10967</v>
      </c>
      <c r="D2534" t="s">
        <v>10968</v>
      </c>
      <c r="E2534" t="s">
        <v>5293</v>
      </c>
      <c r="F2534" t="s">
        <v>10969</v>
      </c>
      <c r="G2534" t="s">
        <v>2161</v>
      </c>
      <c r="H2534" t="s">
        <v>13349</v>
      </c>
    </row>
    <row r="2535" spans="1:8">
      <c r="A2535">
        <v>2534</v>
      </c>
      <c r="B2535" t="s">
        <v>2905</v>
      </c>
      <c r="C2535" t="s">
        <v>5301</v>
      </c>
      <c r="E2535" t="s">
        <v>5302</v>
      </c>
      <c r="F2535" t="s">
        <v>5303</v>
      </c>
      <c r="G2535" t="s">
        <v>306</v>
      </c>
      <c r="H2535" t="s">
        <v>5304</v>
      </c>
    </row>
    <row r="2536" spans="1:8">
      <c r="A2536">
        <v>2535</v>
      </c>
      <c r="B2536" t="s">
        <v>5305</v>
      </c>
      <c r="C2536" t="s">
        <v>5306</v>
      </c>
      <c r="E2536" t="s">
        <v>5307</v>
      </c>
      <c r="F2536" t="s">
        <v>5308</v>
      </c>
      <c r="G2536" t="s">
        <v>364</v>
      </c>
      <c r="H2536" t="s">
        <v>5309</v>
      </c>
    </row>
    <row r="2537" spans="1:8">
      <c r="A2537">
        <v>2536</v>
      </c>
      <c r="B2537" t="s">
        <v>5310</v>
      </c>
      <c r="C2537" t="s">
        <v>5311</v>
      </c>
      <c r="E2537" t="s">
        <v>5293</v>
      </c>
      <c r="F2537" t="s">
        <v>5312</v>
      </c>
      <c r="G2537" t="s">
        <v>5313</v>
      </c>
      <c r="H2537" t="s">
        <v>5314</v>
      </c>
    </row>
    <row r="2538" spans="1:8">
      <c r="A2538">
        <v>2537</v>
      </c>
      <c r="B2538" t="s">
        <v>5315</v>
      </c>
      <c r="C2538" t="s">
        <v>5316</v>
      </c>
      <c r="D2538" t="s">
        <v>5197</v>
      </c>
      <c r="E2538" t="s">
        <v>5317</v>
      </c>
      <c r="F2538" t="s">
        <v>5318</v>
      </c>
      <c r="G2538" t="s">
        <v>4713</v>
      </c>
      <c r="H2538" t="s">
        <v>5319</v>
      </c>
    </row>
    <row r="2539" spans="1:8">
      <c r="A2539">
        <v>2538</v>
      </c>
      <c r="B2539" t="s">
        <v>5320</v>
      </c>
      <c r="C2539" t="s">
        <v>5325</v>
      </c>
      <c r="E2539" t="s">
        <v>5321</v>
      </c>
      <c r="F2539" t="s">
        <v>5322</v>
      </c>
      <c r="G2539" t="s">
        <v>4645</v>
      </c>
      <c r="H2539" t="s">
        <v>5323</v>
      </c>
    </row>
    <row r="2540" spans="1:8">
      <c r="A2540">
        <v>2539</v>
      </c>
      <c r="B2540" t="s">
        <v>5324</v>
      </c>
      <c r="C2540" t="s">
        <v>5326</v>
      </c>
      <c r="E2540" t="s">
        <v>5327</v>
      </c>
      <c r="F2540" t="s">
        <v>5328</v>
      </c>
      <c r="G2540" t="s">
        <v>4475</v>
      </c>
      <c r="H2540" t="s">
        <v>5329</v>
      </c>
    </row>
    <row r="2541" spans="1:8">
      <c r="A2541">
        <v>2540</v>
      </c>
      <c r="B2541" t="s">
        <v>10840</v>
      </c>
      <c r="C2541" t="s">
        <v>10841</v>
      </c>
      <c r="E2541" t="s">
        <v>10842</v>
      </c>
      <c r="F2541" t="s">
        <v>10843</v>
      </c>
      <c r="G2541" t="s">
        <v>2161</v>
      </c>
      <c r="H2541" t="s">
        <v>15001</v>
      </c>
    </row>
    <row r="2542" spans="1:8">
      <c r="A2542">
        <v>2541</v>
      </c>
      <c r="B2542" t="s">
        <v>2813</v>
      </c>
      <c r="C2542" t="s">
        <v>5330</v>
      </c>
      <c r="E2542" t="s">
        <v>5331</v>
      </c>
      <c r="F2542" t="s">
        <v>10813</v>
      </c>
      <c r="G2542" t="s">
        <v>5332</v>
      </c>
      <c r="H2542" t="s">
        <v>5333</v>
      </c>
    </row>
    <row r="2543" spans="1:8">
      <c r="A2543">
        <v>2542</v>
      </c>
      <c r="B2543" t="s">
        <v>4805</v>
      </c>
      <c r="C2543" t="s">
        <v>5334</v>
      </c>
      <c r="E2543" t="s">
        <v>5335</v>
      </c>
      <c r="F2543" t="s">
        <v>5004</v>
      </c>
      <c r="G2543" t="s">
        <v>5336</v>
      </c>
      <c r="H2543" t="s">
        <v>5337</v>
      </c>
    </row>
    <row r="2544" spans="1:8">
      <c r="A2544">
        <v>2543</v>
      </c>
      <c r="C2544" t="s">
        <v>12663</v>
      </c>
      <c r="D2544" t="s">
        <v>12664</v>
      </c>
      <c r="E2544" t="s">
        <v>15011</v>
      </c>
      <c r="F2544" t="s">
        <v>15012</v>
      </c>
      <c r="G2544" t="s">
        <v>10438</v>
      </c>
      <c r="H2544" t="s">
        <v>15013</v>
      </c>
    </row>
    <row r="2545" spans="1:9">
      <c r="A2545">
        <v>2544</v>
      </c>
      <c r="C2545" t="s">
        <v>5340</v>
      </c>
      <c r="D2545" t="s">
        <v>5197</v>
      </c>
      <c r="E2545" t="s">
        <v>5338</v>
      </c>
      <c r="F2545" t="s">
        <v>2641</v>
      </c>
      <c r="G2545" t="s">
        <v>3833</v>
      </c>
      <c r="H2545" t="s">
        <v>5339</v>
      </c>
    </row>
    <row r="2546" spans="1:9">
      <c r="A2546">
        <v>2545</v>
      </c>
      <c r="C2546" t="s">
        <v>5340</v>
      </c>
      <c r="D2546" t="s">
        <v>4996</v>
      </c>
      <c r="E2546" t="s">
        <v>5338</v>
      </c>
      <c r="F2546" t="s">
        <v>5341</v>
      </c>
      <c r="G2546" t="s">
        <v>3833</v>
      </c>
      <c r="H2546" t="s">
        <v>5342</v>
      </c>
    </row>
    <row r="2547" spans="1:9">
      <c r="A2547">
        <v>2546</v>
      </c>
      <c r="B2547" t="s">
        <v>9539</v>
      </c>
      <c r="C2547" t="s">
        <v>9540</v>
      </c>
      <c r="E2547" t="s">
        <v>3115</v>
      </c>
      <c r="F2547" t="s">
        <v>9544</v>
      </c>
      <c r="G2547" t="s">
        <v>4268</v>
      </c>
      <c r="H2547" t="s">
        <v>9543</v>
      </c>
    </row>
    <row r="2548" spans="1:9">
      <c r="A2548">
        <v>2547</v>
      </c>
      <c r="B2548" t="s">
        <v>5343</v>
      </c>
      <c r="C2548" t="s">
        <v>5344</v>
      </c>
      <c r="E2548" t="s">
        <v>5345</v>
      </c>
      <c r="F2548" t="s">
        <v>5346</v>
      </c>
      <c r="G2548" t="s">
        <v>5347</v>
      </c>
      <c r="H2548" t="s">
        <v>5348</v>
      </c>
    </row>
    <row r="2549" spans="1:9">
      <c r="A2549">
        <v>2548</v>
      </c>
      <c r="B2549" t="s">
        <v>5343</v>
      </c>
      <c r="C2549" t="s">
        <v>5344</v>
      </c>
      <c r="E2549" t="s">
        <v>5345</v>
      </c>
      <c r="F2549" t="s">
        <v>5346</v>
      </c>
      <c r="G2549" t="s">
        <v>5347</v>
      </c>
      <c r="H2549" t="s">
        <v>5348</v>
      </c>
    </row>
    <row r="2550" spans="1:9">
      <c r="A2550">
        <v>2549</v>
      </c>
      <c r="B2550" t="s">
        <v>11376</v>
      </c>
      <c r="C2550" t="s">
        <v>11377</v>
      </c>
      <c r="E2550" t="s">
        <v>6384</v>
      </c>
      <c r="F2550" t="s">
        <v>11378</v>
      </c>
      <c r="G2550" t="s">
        <v>12943</v>
      </c>
      <c r="H2550" t="s">
        <v>13344</v>
      </c>
    </row>
    <row r="2551" spans="1:9">
      <c r="A2551">
        <v>2550</v>
      </c>
      <c r="B2551" t="s">
        <v>11376</v>
      </c>
      <c r="C2551" t="s">
        <v>11377</v>
      </c>
      <c r="E2551" t="s">
        <v>6384</v>
      </c>
      <c r="F2551" t="s">
        <v>11378</v>
      </c>
      <c r="G2551" t="s">
        <v>12943</v>
      </c>
      <c r="H2551" t="s">
        <v>13344</v>
      </c>
    </row>
    <row r="2552" spans="1:9">
      <c r="A2552">
        <v>2551</v>
      </c>
      <c r="B2552" t="s">
        <v>5624</v>
      </c>
      <c r="C2552" t="s">
        <v>6016</v>
      </c>
      <c r="D2552" t="s">
        <v>11747</v>
      </c>
      <c r="E2552" t="s">
        <v>5626</v>
      </c>
      <c r="F2552" t="s">
        <v>11748</v>
      </c>
      <c r="G2552" t="s">
        <v>1732</v>
      </c>
      <c r="H2552" t="s">
        <v>6018</v>
      </c>
    </row>
    <row r="2553" spans="1:9">
      <c r="A2553">
        <v>2552</v>
      </c>
      <c r="C2553" t="s">
        <v>5349</v>
      </c>
      <c r="E2553" t="s">
        <v>5350</v>
      </c>
      <c r="F2553" t="s">
        <v>5351</v>
      </c>
      <c r="G2553" t="s">
        <v>5352</v>
      </c>
      <c r="H2553" t="s">
        <v>5353</v>
      </c>
    </row>
    <row r="2554" spans="1:9">
      <c r="A2554">
        <v>2553</v>
      </c>
      <c r="B2554" t="s">
        <v>5354</v>
      </c>
      <c r="C2554" t="s">
        <v>5355</v>
      </c>
      <c r="E2554" t="s">
        <v>5356</v>
      </c>
      <c r="F2554" t="s">
        <v>4839</v>
      </c>
      <c r="G2554" t="s">
        <v>5352</v>
      </c>
      <c r="H2554" t="s">
        <v>5357</v>
      </c>
      <c r="I2554" t="s">
        <v>3458</v>
      </c>
    </row>
    <row r="2555" spans="1:9">
      <c r="A2555">
        <v>2554</v>
      </c>
      <c r="C2555" t="s">
        <v>11882</v>
      </c>
      <c r="E2555" t="s">
        <v>11883</v>
      </c>
      <c r="F2555" t="s">
        <v>11884</v>
      </c>
      <c r="G2555" t="s">
        <v>209</v>
      </c>
      <c r="H2555" t="s">
        <v>15010</v>
      </c>
    </row>
    <row r="2556" spans="1:9">
      <c r="A2556">
        <v>2555</v>
      </c>
      <c r="B2556" t="s">
        <v>12480</v>
      </c>
      <c r="C2556" t="s">
        <v>12481</v>
      </c>
      <c r="E2556" t="s">
        <v>3907</v>
      </c>
      <c r="F2556" t="s">
        <v>12482</v>
      </c>
      <c r="G2556" t="s">
        <v>56</v>
      </c>
      <c r="H2556" t="s">
        <v>13333</v>
      </c>
    </row>
    <row r="2557" spans="1:9">
      <c r="A2557">
        <v>2556</v>
      </c>
      <c r="B2557" t="s">
        <v>572</v>
      </c>
      <c r="C2557" t="s">
        <v>5241</v>
      </c>
      <c r="E2557" t="s">
        <v>3907</v>
      </c>
      <c r="F2557" t="s">
        <v>5242</v>
      </c>
      <c r="G2557" t="s">
        <v>364</v>
      </c>
      <c r="H2557" t="s">
        <v>5243</v>
      </c>
    </row>
    <row r="2558" spans="1:9">
      <c r="A2558">
        <v>2557</v>
      </c>
      <c r="B2558" t="s">
        <v>5881</v>
      </c>
      <c r="C2558" t="s">
        <v>10187</v>
      </c>
      <c r="E2558" t="s">
        <v>10182</v>
      </c>
      <c r="F2558" t="s">
        <v>10186</v>
      </c>
      <c r="G2558" t="s">
        <v>10188</v>
      </c>
      <c r="H2558" t="s">
        <v>10165</v>
      </c>
    </row>
    <row r="2559" spans="1:9">
      <c r="A2559">
        <v>2558</v>
      </c>
      <c r="C2559" t="s">
        <v>4883</v>
      </c>
      <c r="E2559" t="s">
        <v>5051</v>
      </c>
      <c r="F2559" t="s">
        <v>5244</v>
      </c>
      <c r="G2559" t="s">
        <v>4886</v>
      </c>
      <c r="H2559" t="s">
        <v>5053</v>
      </c>
    </row>
    <row r="2560" spans="1:9">
      <c r="A2560">
        <v>2559</v>
      </c>
      <c r="B2560" t="s">
        <v>13838</v>
      </c>
      <c r="C2560" t="s">
        <v>13839</v>
      </c>
      <c r="E2560" t="s">
        <v>12659</v>
      </c>
      <c r="F2560" t="s">
        <v>6764</v>
      </c>
      <c r="G2560" t="s">
        <v>8697</v>
      </c>
      <c r="I2560" t="s">
        <v>501</v>
      </c>
    </row>
    <row r="2561" spans="1:9">
      <c r="A2561">
        <v>2560</v>
      </c>
      <c r="B2561" t="s">
        <v>13824</v>
      </c>
      <c r="C2561" t="s">
        <v>13825</v>
      </c>
      <c r="E2561" t="s">
        <v>12660</v>
      </c>
      <c r="F2561" t="s">
        <v>13826</v>
      </c>
      <c r="G2561" t="s">
        <v>8697</v>
      </c>
      <c r="I2561" t="s">
        <v>501</v>
      </c>
    </row>
    <row r="2562" spans="1:9">
      <c r="A2562">
        <v>2561</v>
      </c>
      <c r="B2562" t="s">
        <v>13824</v>
      </c>
      <c r="C2562" t="s">
        <v>13973</v>
      </c>
      <c r="E2562" t="s">
        <v>13974</v>
      </c>
      <c r="F2562" t="s">
        <v>13975</v>
      </c>
      <c r="G2562" t="s">
        <v>8697</v>
      </c>
      <c r="I2562" t="s">
        <v>501</v>
      </c>
    </row>
    <row r="2563" spans="1:9">
      <c r="A2563">
        <v>2562</v>
      </c>
      <c r="B2563" t="s">
        <v>13968</v>
      </c>
      <c r="C2563" t="s">
        <v>13969</v>
      </c>
      <c r="E2563" t="s">
        <v>13970</v>
      </c>
      <c r="F2563" t="s">
        <v>13971</v>
      </c>
      <c r="G2563" t="s">
        <v>8697</v>
      </c>
      <c r="H2563" t="s">
        <v>13972</v>
      </c>
    </row>
    <row r="2564" spans="1:9">
      <c r="A2564">
        <v>2563</v>
      </c>
      <c r="C2564" t="s">
        <v>13830</v>
      </c>
      <c r="E2564" t="s">
        <v>12659</v>
      </c>
      <c r="F2564" t="s">
        <v>13831</v>
      </c>
      <c r="G2564" t="s">
        <v>8697</v>
      </c>
      <c r="I2564" t="s">
        <v>501</v>
      </c>
    </row>
    <row r="2565" spans="1:9">
      <c r="A2565">
        <v>2564</v>
      </c>
      <c r="C2565" t="s">
        <v>13976</v>
      </c>
      <c r="E2565" t="s">
        <v>12661</v>
      </c>
      <c r="F2565" t="s">
        <v>13977</v>
      </c>
      <c r="G2565" t="s">
        <v>8697</v>
      </c>
      <c r="I2565" t="s">
        <v>501</v>
      </c>
    </row>
    <row r="2566" spans="1:9">
      <c r="A2566">
        <v>2565</v>
      </c>
      <c r="B2566" t="s">
        <v>13981</v>
      </c>
      <c r="C2566" t="s">
        <v>13982</v>
      </c>
      <c r="E2566" t="s">
        <v>12662</v>
      </c>
      <c r="F2566" t="s">
        <v>13983</v>
      </c>
      <c r="G2566" t="s">
        <v>8697</v>
      </c>
      <c r="I2566" t="s">
        <v>501</v>
      </c>
    </row>
    <row r="2567" spans="1:9">
      <c r="A2567">
        <v>2566</v>
      </c>
      <c r="C2567" t="s">
        <v>5245</v>
      </c>
      <c r="E2567" t="s">
        <v>3554</v>
      </c>
      <c r="F2567" t="s">
        <v>5246</v>
      </c>
      <c r="G2567" t="s">
        <v>2073</v>
      </c>
      <c r="H2567" t="s">
        <v>5247</v>
      </c>
    </row>
    <row r="2568" spans="1:9">
      <c r="A2568">
        <v>2567</v>
      </c>
      <c r="C2568" t="s">
        <v>4883</v>
      </c>
      <c r="E2568" t="s">
        <v>5051</v>
      </c>
      <c r="F2568" t="s">
        <v>5052</v>
      </c>
      <c r="G2568" t="s">
        <v>4886</v>
      </c>
      <c r="H2568" t="s">
        <v>5053</v>
      </c>
    </row>
    <row r="2569" spans="1:9">
      <c r="A2569">
        <v>2568</v>
      </c>
      <c r="B2569" t="s">
        <v>5248</v>
      </c>
      <c r="C2569" t="s">
        <v>5249</v>
      </c>
      <c r="E2569" t="s">
        <v>3115</v>
      </c>
      <c r="F2569" t="s">
        <v>5250</v>
      </c>
      <c r="G2569" t="s">
        <v>5251</v>
      </c>
      <c r="H2569" t="s">
        <v>5252</v>
      </c>
    </row>
    <row r="2570" spans="1:9">
      <c r="A2570">
        <v>2569</v>
      </c>
      <c r="B2570" t="s">
        <v>5253</v>
      </c>
      <c r="C2570" t="s">
        <v>5254</v>
      </c>
      <c r="E2570" t="s">
        <v>5255</v>
      </c>
      <c r="F2570" t="s">
        <v>5256</v>
      </c>
      <c r="G2570" t="s">
        <v>5257</v>
      </c>
      <c r="H2570" t="s">
        <v>5258</v>
      </c>
    </row>
    <row r="2571" spans="1:9">
      <c r="A2571">
        <v>2570</v>
      </c>
      <c r="B2571" t="s">
        <v>5259</v>
      </c>
      <c r="C2571" t="s">
        <v>5260</v>
      </c>
      <c r="E2571" t="s">
        <v>5261</v>
      </c>
      <c r="F2571" t="s">
        <v>5262</v>
      </c>
      <c r="G2571" t="s">
        <v>5263</v>
      </c>
      <c r="H2571" t="s">
        <v>5264</v>
      </c>
    </row>
    <row r="2572" spans="1:9">
      <c r="A2572">
        <v>2571</v>
      </c>
      <c r="B2572" t="s">
        <v>5265</v>
      </c>
      <c r="C2572" t="s">
        <v>5266</v>
      </c>
      <c r="E2572" t="s">
        <v>5267</v>
      </c>
      <c r="F2572" t="s">
        <v>5268</v>
      </c>
      <c r="G2572" t="s">
        <v>130</v>
      </c>
      <c r="H2572" t="s">
        <v>5269</v>
      </c>
    </row>
    <row r="2573" spans="1:9">
      <c r="A2573">
        <v>2572</v>
      </c>
      <c r="B2573" t="s">
        <v>5270</v>
      </c>
      <c r="C2573" t="s">
        <v>5271</v>
      </c>
      <c r="E2573" t="s">
        <v>5267</v>
      </c>
      <c r="F2573" t="s">
        <v>5272</v>
      </c>
      <c r="G2573" t="s">
        <v>5273</v>
      </c>
      <c r="H2573" t="s">
        <v>5274</v>
      </c>
    </row>
    <row r="2574" spans="1:9">
      <c r="A2574">
        <v>2573</v>
      </c>
      <c r="B2574" t="s">
        <v>5259</v>
      </c>
      <c r="C2574" t="s">
        <v>5275</v>
      </c>
      <c r="E2574" t="s">
        <v>3115</v>
      </c>
      <c r="F2574" t="s">
        <v>1150</v>
      </c>
      <c r="G2574" t="s">
        <v>5276</v>
      </c>
      <c r="H2574" t="s">
        <v>5277</v>
      </c>
    </row>
    <row r="2575" spans="1:9">
      <c r="A2575">
        <v>2574</v>
      </c>
      <c r="B2575" t="s">
        <v>5278</v>
      </c>
      <c r="C2575" t="s">
        <v>5279</v>
      </c>
      <c r="E2575" t="s">
        <v>5280</v>
      </c>
      <c r="F2575" t="s">
        <v>5281</v>
      </c>
      <c r="G2575" t="s">
        <v>5282</v>
      </c>
      <c r="H2575" t="s">
        <v>5283</v>
      </c>
    </row>
    <row r="2576" spans="1:9">
      <c r="A2576">
        <v>2575</v>
      </c>
      <c r="B2576" t="s">
        <v>3905</v>
      </c>
      <c r="C2576" t="s">
        <v>3906</v>
      </c>
      <c r="E2576" t="s">
        <v>3907</v>
      </c>
      <c r="F2576" t="s">
        <v>3908</v>
      </c>
      <c r="G2576" t="s">
        <v>5284</v>
      </c>
      <c r="H2576" t="s">
        <v>3909</v>
      </c>
    </row>
    <row r="2577" spans="1:9">
      <c r="A2577">
        <v>2576</v>
      </c>
      <c r="C2577" t="s">
        <v>5285</v>
      </c>
      <c r="E2577" t="s">
        <v>3115</v>
      </c>
      <c r="F2577" t="s">
        <v>5286</v>
      </c>
      <c r="G2577" t="s">
        <v>56</v>
      </c>
      <c r="H2577" t="s">
        <v>5287</v>
      </c>
    </row>
    <row r="2578" spans="1:9">
      <c r="A2578">
        <v>2577</v>
      </c>
      <c r="C2578" t="s">
        <v>12175</v>
      </c>
      <c r="E2578" t="s">
        <v>3907</v>
      </c>
      <c r="F2578" t="s">
        <v>12176</v>
      </c>
      <c r="G2578" t="s">
        <v>12177</v>
      </c>
      <c r="H2578" t="s">
        <v>12853</v>
      </c>
    </row>
    <row r="2579" spans="1:9">
      <c r="A2579">
        <v>2578</v>
      </c>
      <c r="C2579" t="s">
        <v>5288</v>
      </c>
      <c r="E2579" t="s">
        <v>5289</v>
      </c>
      <c r="F2579" t="s">
        <v>5290</v>
      </c>
      <c r="G2579" t="s">
        <v>248</v>
      </c>
      <c r="H2579" t="s">
        <v>5291</v>
      </c>
    </row>
    <row r="2580" spans="1:9">
      <c r="A2580">
        <v>2579</v>
      </c>
      <c r="B2580" t="s">
        <v>7307</v>
      </c>
      <c r="C2580" t="s">
        <v>12000</v>
      </c>
      <c r="D2580" t="s">
        <v>11996</v>
      </c>
      <c r="E2580" t="s">
        <v>5261</v>
      </c>
      <c r="F2580" t="s">
        <v>12001</v>
      </c>
      <c r="G2580" t="s">
        <v>8161</v>
      </c>
      <c r="H2580" t="s">
        <v>12856</v>
      </c>
    </row>
    <row r="2581" spans="1:9">
      <c r="A2581">
        <v>2580</v>
      </c>
      <c r="B2581" t="s">
        <v>12006</v>
      </c>
      <c r="C2581" t="s">
        <v>12004</v>
      </c>
      <c r="D2581" t="s">
        <v>12002</v>
      </c>
      <c r="E2581" t="s">
        <v>5261</v>
      </c>
      <c r="F2581" t="s">
        <v>12003</v>
      </c>
      <c r="G2581" t="s">
        <v>8161</v>
      </c>
      <c r="H2581" t="s">
        <v>12856</v>
      </c>
    </row>
    <row r="2582" spans="1:9">
      <c r="A2582">
        <v>2581</v>
      </c>
      <c r="C2582" t="s">
        <v>5224</v>
      </c>
      <c r="D2582">
        <v>1</v>
      </c>
      <c r="E2582" t="s">
        <v>3907</v>
      </c>
      <c r="F2582" t="s">
        <v>5228</v>
      </c>
      <c r="G2582" t="s">
        <v>5226</v>
      </c>
      <c r="H2582" t="s">
        <v>5229</v>
      </c>
    </row>
    <row r="2583" spans="1:9">
      <c r="A2583">
        <v>2582</v>
      </c>
      <c r="C2583" t="s">
        <v>5224</v>
      </c>
      <c r="D2583">
        <v>2</v>
      </c>
      <c r="E2583" t="s">
        <v>3907</v>
      </c>
      <c r="F2583" t="s">
        <v>5225</v>
      </c>
      <c r="G2583" t="s">
        <v>5226</v>
      </c>
      <c r="H2583" t="s">
        <v>5227</v>
      </c>
    </row>
    <row r="2584" spans="1:9">
      <c r="A2584">
        <v>2583</v>
      </c>
      <c r="C2584" t="s">
        <v>13836</v>
      </c>
      <c r="E2584" t="s">
        <v>11365</v>
      </c>
      <c r="F2584" t="s">
        <v>11366</v>
      </c>
      <c r="G2584" t="s">
        <v>2073</v>
      </c>
      <c r="I2584" t="s">
        <v>13837</v>
      </c>
    </row>
    <row r="2585" spans="1:9">
      <c r="A2585">
        <v>2584</v>
      </c>
      <c r="C2585" t="s">
        <v>5237</v>
      </c>
      <c r="E2585" t="s">
        <v>5238</v>
      </c>
      <c r="F2585" t="s">
        <v>5239</v>
      </c>
      <c r="G2585" t="s">
        <v>5240</v>
      </c>
      <c r="I2585" t="s">
        <v>501</v>
      </c>
    </row>
    <row r="2586" spans="1:9">
      <c r="A2586">
        <v>2585</v>
      </c>
      <c r="B2586" t="s">
        <v>5232</v>
      </c>
      <c r="C2586" t="s">
        <v>5233</v>
      </c>
      <c r="E2586" t="s">
        <v>5234</v>
      </c>
      <c r="F2586" t="s">
        <v>5235</v>
      </c>
      <c r="G2586" t="s">
        <v>2642</v>
      </c>
      <c r="H2586" t="s">
        <v>5236</v>
      </c>
    </row>
    <row r="2587" spans="1:9">
      <c r="A2587">
        <v>2586</v>
      </c>
      <c r="B2587" t="s">
        <v>205</v>
      </c>
      <c r="C2587" t="s">
        <v>206</v>
      </c>
      <c r="E2587" t="s">
        <v>207</v>
      </c>
      <c r="F2587" t="s">
        <v>5230</v>
      </c>
      <c r="G2587" t="s">
        <v>5231</v>
      </c>
      <c r="H2587" t="s">
        <v>210</v>
      </c>
    </row>
    <row r="2588" spans="1:9">
      <c r="A2588">
        <v>2587</v>
      </c>
      <c r="B2588" t="s">
        <v>5190</v>
      </c>
      <c r="C2588" t="s">
        <v>5191</v>
      </c>
      <c r="E2588" t="s">
        <v>5192</v>
      </c>
      <c r="F2588" t="s">
        <v>2166</v>
      </c>
      <c r="G2588" t="s">
        <v>5193</v>
      </c>
      <c r="I2588" t="s">
        <v>501</v>
      </c>
    </row>
    <row r="2589" spans="1:9">
      <c r="A2589">
        <v>2588</v>
      </c>
      <c r="B2589" t="s">
        <v>12159</v>
      </c>
      <c r="C2589" t="s">
        <v>12160</v>
      </c>
      <c r="E2589" t="s">
        <v>12161</v>
      </c>
      <c r="F2589" t="s">
        <v>12162</v>
      </c>
      <c r="G2589" t="s">
        <v>167</v>
      </c>
    </row>
    <row r="2590" spans="1:9">
      <c r="A2590">
        <v>2589</v>
      </c>
      <c r="C2590" t="s">
        <v>5194</v>
      </c>
      <c r="D2590" t="s">
        <v>5197</v>
      </c>
      <c r="E2590" t="s">
        <v>222</v>
      </c>
      <c r="F2590" t="s">
        <v>5195</v>
      </c>
      <c r="G2590" t="s">
        <v>633</v>
      </c>
      <c r="H2590" t="s">
        <v>5196</v>
      </c>
    </row>
    <row r="2591" spans="1:9">
      <c r="A2591">
        <v>2590</v>
      </c>
      <c r="C2591" t="s">
        <v>5194</v>
      </c>
      <c r="D2591" t="s">
        <v>4996</v>
      </c>
      <c r="E2591" t="s">
        <v>222</v>
      </c>
      <c r="F2591" t="s">
        <v>5204</v>
      </c>
      <c r="G2591" t="s">
        <v>633</v>
      </c>
      <c r="H2591" t="s">
        <v>5205</v>
      </c>
    </row>
    <row r="2592" spans="1:9">
      <c r="A2592">
        <v>2591</v>
      </c>
      <c r="B2592" t="s">
        <v>3522</v>
      </c>
      <c r="C2592" t="s">
        <v>5206</v>
      </c>
      <c r="E2592" t="s">
        <v>5207</v>
      </c>
      <c r="F2592" t="s">
        <v>3649</v>
      </c>
      <c r="G2592" t="s">
        <v>5208</v>
      </c>
      <c r="I2592" t="s">
        <v>501</v>
      </c>
    </row>
    <row r="2593" spans="1:9">
      <c r="A2593">
        <v>2592</v>
      </c>
      <c r="B2593" t="s">
        <v>5209</v>
      </c>
      <c r="C2593" t="s">
        <v>5210</v>
      </c>
      <c r="E2593" t="s">
        <v>5211</v>
      </c>
      <c r="F2593" t="s">
        <v>5212</v>
      </c>
      <c r="G2593" t="s">
        <v>5213</v>
      </c>
      <c r="H2593" t="s">
        <v>5214</v>
      </c>
    </row>
    <row r="2594" spans="1:9">
      <c r="A2594">
        <v>2593</v>
      </c>
      <c r="B2594" t="s">
        <v>5215</v>
      </c>
      <c r="C2594" t="s">
        <v>5216</v>
      </c>
      <c r="E2594" t="s">
        <v>5217</v>
      </c>
      <c r="F2594" t="s">
        <v>5218</v>
      </c>
      <c r="G2594" t="s">
        <v>56</v>
      </c>
      <c r="H2594" t="s">
        <v>5219</v>
      </c>
    </row>
    <row r="2595" spans="1:9">
      <c r="A2595">
        <v>2594</v>
      </c>
      <c r="B2595" t="s">
        <v>5215</v>
      </c>
      <c r="C2595" t="s">
        <v>5220</v>
      </c>
      <c r="E2595" t="s">
        <v>5221</v>
      </c>
      <c r="F2595" t="s">
        <v>5222</v>
      </c>
      <c r="G2595" t="s">
        <v>56</v>
      </c>
      <c r="H2595" t="s">
        <v>5223</v>
      </c>
      <c r="I2595" t="s">
        <v>3458</v>
      </c>
    </row>
    <row r="2596" spans="1:9">
      <c r="A2596">
        <v>2595</v>
      </c>
      <c r="B2596" t="s">
        <v>4429</v>
      </c>
      <c r="C2596" t="s">
        <v>5172</v>
      </c>
      <c r="E2596" t="s">
        <v>5173</v>
      </c>
      <c r="F2596" t="s">
        <v>5174</v>
      </c>
      <c r="G2596" t="s">
        <v>5175</v>
      </c>
      <c r="H2596" t="s">
        <v>5176</v>
      </c>
    </row>
    <row r="2597" spans="1:9">
      <c r="A2597">
        <v>2596</v>
      </c>
      <c r="B2597" t="s">
        <v>4429</v>
      </c>
      <c r="C2597" t="s">
        <v>5172</v>
      </c>
      <c r="E2597" t="s">
        <v>5173</v>
      </c>
      <c r="F2597" t="s">
        <v>5174</v>
      </c>
      <c r="G2597" t="s">
        <v>5175</v>
      </c>
      <c r="H2597" t="s">
        <v>5176</v>
      </c>
      <c r="I2597" t="s">
        <v>4750</v>
      </c>
    </row>
    <row r="2598" spans="1:9">
      <c r="A2598">
        <v>2597</v>
      </c>
      <c r="B2598" t="s">
        <v>4429</v>
      </c>
      <c r="C2598" t="s">
        <v>5172</v>
      </c>
      <c r="E2598" t="s">
        <v>5173</v>
      </c>
      <c r="F2598" t="s">
        <v>5174</v>
      </c>
      <c r="G2598" t="s">
        <v>5175</v>
      </c>
      <c r="H2598" t="s">
        <v>5176</v>
      </c>
    </row>
    <row r="2599" spans="1:9">
      <c r="A2599">
        <v>2598</v>
      </c>
      <c r="B2599" t="s">
        <v>4429</v>
      </c>
      <c r="C2599" t="s">
        <v>5172</v>
      </c>
      <c r="E2599" t="s">
        <v>5173</v>
      </c>
      <c r="F2599" t="s">
        <v>5174</v>
      </c>
      <c r="G2599" t="s">
        <v>5175</v>
      </c>
      <c r="H2599" t="s">
        <v>5176</v>
      </c>
    </row>
    <row r="2600" spans="1:9">
      <c r="A2600">
        <v>2599</v>
      </c>
      <c r="B2600" t="s">
        <v>4429</v>
      </c>
      <c r="C2600" t="s">
        <v>5172</v>
      </c>
      <c r="E2600" t="s">
        <v>5173</v>
      </c>
      <c r="F2600" t="s">
        <v>5174</v>
      </c>
      <c r="G2600" t="s">
        <v>5175</v>
      </c>
      <c r="H2600" t="s">
        <v>5176</v>
      </c>
    </row>
    <row r="2601" spans="1:9">
      <c r="A2601">
        <v>2600</v>
      </c>
      <c r="B2601" t="s">
        <v>4429</v>
      </c>
      <c r="C2601" t="s">
        <v>5172</v>
      </c>
      <c r="E2601" t="s">
        <v>5173</v>
      </c>
      <c r="F2601" t="s">
        <v>5174</v>
      </c>
      <c r="G2601" t="s">
        <v>5175</v>
      </c>
      <c r="H2601" t="s">
        <v>5176</v>
      </c>
    </row>
    <row r="2602" spans="1:9">
      <c r="A2602">
        <v>2601</v>
      </c>
      <c r="B2602" t="s">
        <v>4429</v>
      </c>
      <c r="C2602" t="s">
        <v>5172</v>
      </c>
      <c r="E2602" t="s">
        <v>5173</v>
      </c>
      <c r="F2602" t="s">
        <v>5174</v>
      </c>
      <c r="G2602" t="s">
        <v>5175</v>
      </c>
      <c r="H2602" t="s">
        <v>5176</v>
      </c>
    </row>
    <row r="2603" spans="1:9">
      <c r="A2603">
        <v>2602</v>
      </c>
      <c r="B2603" t="s">
        <v>4429</v>
      </c>
      <c r="C2603" t="s">
        <v>5172</v>
      </c>
      <c r="E2603" t="s">
        <v>5173</v>
      </c>
      <c r="F2603" t="s">
        <v>5174</v>
      </c>
      <c r="G2603" t="s">
        <v>5175</v>
      </c>
      <c r="H2603" t="s">
        <v>5176</v>
      </c>
    </row>
    <row r="2604" spans="1:9">
      <c r="A2604">
        <v>2603</v>
      </c>
      <c r="B2604" t="s">
        <v>4429</v>
      </c>
      <c r="C2604" t="s">
        <v>5172</v>
      </c>
      <c r="E2604" t="s">
        <v>5173</v>
      </c>
      <c r="F2604" t="s">
        <v>5174</v>
      </c>
      <c r="G2604" t="s">
        <v>5175</v>
      </c>
      <c r="H2604" t="s">
        <v>5176</v>
      </c>
    </row>
    <row r="2605" spans="1:9">
      <c r="A2605">
        <v>2604</v>
      </c>
      <c r="B2605" t="s">
        <v>4429</v>
      </c>
      <c r="C2605" t="s">
        <v>5172</v>
      </c>
      <c r="E2605" t="s">
        <v>5173</v>
      </c>
      <c r="F2605" t="s">
        <v>5174</v>
      </c>
      <c r="G2605" t="s">
        <v>5175</v>
      </c>
      <c r="H2605" t="s">
        <v>5176</v>
      </c>
    </row>
    <row r="2606" spans="1:9">
      <c r="A2606">
        <v>2605</v>
      </c>
      <c r="B2606" t="s">
        <v>4429</v>
      </c>
      <c r="C2606" t="s">
        <v>5172</v>
      </c>
      <c r="E2606" t="s">
        <v>5173</v>
      </c>
      <c r="F2606" t="s">
        <v>5174</v>
      </c>
      <c r="G2606" t="s">
        <v>5175</v>
      </c>
      <c r="H2606" t="s">
        <v>5176</v>
      </c>
    </row>
    <row r="2607" spans="1:9">
      <c r="A2607">
        <v>2606</v>
      </c>
      <c r="B2607" t="s">
        <v>4429</v>
      </c>
      <c r="C2607" t="s">
        <v>5172</v>
      </c>
      <c r="E2607" t="s">
        <v>5173</v>
      </c>
      <c r="F2607" t="s">
        <v>5174</v>
      </c>
      <c r="G2607" t="s">
        <v>5175</v>
      </c>
      <c r="H2607" t="s">
        <v>5176</v>
      </c>
    </row>
    <row r="2608" spans="1:9">
      <c r="A2608">
        <v>2607</v>
      </c>
      <c r="B2608" t="s">
        <v>1113</v>
      </c>
      <c r="C2608" t="s">
        <v>5177</v>
      </c>
      <c r="E2608" t="s">
        <v>5178</v>
      </c>
      <c r="F2608" t="s">
        <v>5179</v>
      </c>
      <c r="G2608" t="s">
        <v>1321</v>
      </c>
      <c r="H2608" t="s">
        <v>5180</v>
      </c>
    </row>
    <row r="2609" spans="1:9">
      <c r="A2609">
        <v>2608</v>
      </c>
      <c r="B2609" t="s">
        <v>1113</v>
      </c>
      <c r="C2609" t="s">
        <v>5181</v>
      </c>
      <c r="E2609" t="s">
        <v>5182</v>
      </c>
      <c r="F2609" t="s">
        <v>5183</v>
      </c>
      <c r="G2609" t="s">
        <v>4058</v>
      </c>
      <c r="H2609" t="s">
        <v>5184</v>
      </c>
    </row>
    <row r="2610" spans="1:9">
      <c r="A2610">
        <v>2609</v>
      </c>
      <c r="B2610" t="s">
        <v>5120</v>
      </c>
      <c r="C2610" t="s">
        <v>5185</v>
      </c>
      <c r="E2610" t="s">
        <v>5186</v>
      </c>
      <c r="F2610" t="s">
        <v>5187</v>
      </c>
      <c r="G2610" t="s">
        <v>5188</v>
      </c>
      <c r="H2610" t="s">
        <v>5189</v>
      </c>
    </row>
    <row r="2611" spans="1:9">
      <c r="A2611">
        <v>2610</v>
      </c>
      <c r="B2611" t="s">
        <v>5120</v>
      </c>
      <c r="C2611" t="s">
        <v>5121</v>
      </c>
      <c r="E2611" t="s">
        <v>5122</v>
      </c>
      <c r="F2611" t="s">
        <v>15009</v>
      </c>
      <c r="G2611" t="s">
        <v>2678</v>
      </c>
      <c r="H2611" t="s">
        <v>5124</v>
      </c>
      <c r="I2611" t="s">
        <v>4750</v>
      </c>
    </row>
    <row r="2612" spans="1:9">
      <c r="A2612">
        <v>2611</v>
      </c>
      <c r="C2612" t="s">
        <v>12651</v>
      </c>
      <c r="D2612" t="s">
        <v>11296</v>
      </c>
      <c r="E2612" t="s">
        <v>12652</v>
      </c>
      <c r="F2612" t="s">
        <v>15008</v>
      </c>
      <c r="G2612" t="s">
        <v>2073</v>
      </c>
      <c r="I2612" t="s">
        <v>15003</v>
      </c>
    </row>
    <row r="2613" spans="1:9">
      <c r="A2613">
        <v>2612</v>
      </c>
      <c r="C2613" t="s">
        <v>12653</v>
      </c>
      <c r="D2613" t="s">
        <v>12654</v>
      </c>
      <c r="E2613" t="s">
        <v>12652</v>
      </c>
      <c r="F2613" t="s">
        <v>15007</v>
      </c>
      <c r="G2613" t="s">
        <v>2073</v>
      </c>
      <c r="I2613" t="s">
        <v>15003</v>
      </c>
    </row>
    <row r="2614" spans="1:9">
      <c r="A2614">
        <v>2613</v>
      </c>
      <c r="C2614" t="s">
        <v>12653</v>
      </c>
      <c r="D2614" t="s">
        <v>12655</v>
      </c>
      <c r="E2614" t="s">
        <v>12652</v>
      </c>
      <c r="F2614" t="s">
        <v>15006</v>
      </c>
      <c r="G2614" t="s">
        <v>2073</v>
      </c>
      <c r="I2614" t="s">
        <v>15003</v>
      </c>
    </row>
    <row r="2615" spans="1:9">
      <c r="A2615">
        <v>2614</v>
      </c>
      <c r="C2615" t="s">
        <v>12656</v>
      </c>
      <c r="D2615" t="s">
        <v>11303</v>
      </c>
      <c r="E2615" t="s">
        <v>12652</v>
      </c>
      <c r="F2615" t="s">
        <v>15005</v>
      </c>
      <c r="G2615" t="s">
        <v>2073</v>
      </c>
      <c r="I2615" t="s">
        <v>15003</v>
      </c>
    </row>
    <row r="2616" spans="1:9">
      <c r="A2616">
        <v>2615</v>
      </c>
      <c r="C2616" t="s">
        <v>12657</v>
      </c>
      <c r="D2616" t="s">
        <v>11305</v>
      </c>
      <c r="E2616" t="s">
        <v>12652</v>
      </c>
      <c r="F2616" t="s">
        <v>15004</v>
      </c>
      <c r="G2616" t="s">
        <v>2073</v>
      </c>
      <c r="I2616" t="s">
        <v>15003</v>
      </c>
    </row>
    <row r="2617" spans="1:9">
      <c r="A2617">
        <v>2616</v>
      </c>
      <c r="C2617" t="s">
        <v>12658</v>
      </c>
      <c r="D2617" t="s">
        <v>11305</v>
      </c>
      <c r="E2617" t="s">
        <v>12652</v>
      </c>
      <c r="F2617" t="s">
        <v>15002</v>
      </c>
      <c r="G2617" t="s">
        <v>2073</v>
      </c>
      <c r="I2617" t="s">
        <v>15003</v>
      </c>
    </row>
    <row r="2618" spans="1:9">
      <c r="A2618">
        <v>2617</v>
      </c>
      <c r="B2618" t="s">
        <v>5159</v>
      </c>
      <c r="C2618" t="s">
        <v>5160</v>
      </c>
      <c r="E2618" t="s">
        <v>2417</v>
      </c>
      <c r="F2618" t="s">
        <v>5161</v>
      </c>
      <c r="G2618" t="s">
        <v>4058</v>
      </c>
      <c r="H2618" t="s">
        <v>5162</v>
      </c>
    </row>
    <row r="2619" spans="1:9">
      <c r="A2619">
        <v>2618</v>
      </c>
      <c r="B2619" t="s">
        <v>5159</v>
      </c>
      <c r="C2619" t="s">
        <v>5160</v>
      </c>
      <c r="E2619" t="s">
        <v>2417</v>
      </c>
      <c r="F2619" t="s">
        <v>5161</v>
      </c>
      <c r="G2619" t="s">
        <v>4058</v>
      </c>
      <c r="H2619" t="s">
        <v>5162</v>
      </c>
    </row>
    <row r="2620" spans="1:9">
      <c r="A2620">
        <v>2619</v>
      </c>
      <c r="B2620" t="s">
        <v>5159</v>
      </c>
      <c r="C2620" t="s">
        <v>5160</v>
      </c>
      <c r="E2620" t="s">
        <v>2417</v>
      </c>
      <c r="F2620" t="s">
        <v>5161</v>
      </c>
      <c r="G2620" t="s">
        <v>4058</v>
      </c>
      <c r="H2620" t="s">
        <v>5162</v>
      </c>
    </row>
    <row r="2621" spans="1:9">
      <c r="A2621">
        <v>2620</v>
      </c>
      <c r="B2621" t="s">
        <v>4043</v>
      </c>
      <c r="C2621" t="s">
        <v>5163</v>
      </c>
      <c r="E2621" t="s">
        <v>2417</v>
      </c>
      <c r="F2621" t="s">
        <v>5164</v>
      </c>
      <c r="G2621" t="s">
        <v>5165</v>
      </c>
      <c r="H2621" t="s">
        <v>5166</v>
      </c>
    </row>
    <row r="2622" spans="1:9">
      <c r="A2622">
        <v>2621</v>
      </c>
      <c r="B2622" t="s">
        <v>4043</v>
      </c>
      <c r="C2622" t="s">
        <v>5163</v>
      </c>
      <c r="E2622" t="s">
        <v>2417</v>
      </c>
      <c r="F2622" t="s">
        <v>5164</v>
      </c>
      <c r="G2622" t="s">
        <v>5165</v>
      </c>
      <c r="H2622" t="s">
        <v>5166</v>
      </c>
    </row>
    <row r="2623" spans="1:9">
      <c r="A2623">
        <v>2622</v>
      </c>
      <c r="B2623" t="s">
        <v>4043</v>
      </c>
      <c r="C2623" t="s">
        <v>5163</v>
      </c>
      <c r="E2623" t="s">
        <v>2417</v>
      </c>
      <c r="F2623" t="s">
        <v>5164</v>
      </c>
      <c r="G2623" t="s">
        <v>5165</v>
      </c>
      <c r="H2623" t="s">
        <v>5166</v>
      </c>
    </row>
    <row r="2624" spans="1:9">
      <c r="A2624">
        <v>2623</v>
      </c>
      <c r="B2624" t="s">
        <v>4951</v>
      </c>
      <c r="C2624" t="s">
        <v>4952</v>
      </c>
      <c r="E2624" t="s">
        <v>2417</v>
      </c>
      <c r="F2624" t="s">
        <v>5167</v>
      </c>
      <c r="G2624" t="s">
        <v>2960</v>
      </c>
      <c r="H2624" t="s">
        <v>4954</v>
      </c>
    </row>
    <row r="2625" spans="1:9">
      <c r="A2625">
        <v>2624</v>
      </c>
      <c r="B2625" t="s">
        <v>4951</v>
      </c>
      <c r="C2625" t="s">
        <v>4952</v>
      </c>
      <c r="E2625" t="s">
        <v>2417</v>
      </c>
      <c r="F2625" t="s">
        <v>5167</v>
      </c>
      <c r="G2625" t="s">
        <v>2960</v>
      </c>
      <c r="H2625" t="s">
        <v>4954</v>
      </c>
    </row>
    <row r="2626" spans="1:9">
      <c r="A2626">
        <v>2625</v>
      </c>
      <c r="C2626" t="s">
        <v>10571</v>
      </c>
      <c r="E2626" t="s">
        <v>10572</v>
      </c>
      <c r="F2626" t="s">
        <v>10573</v>
      </c>
      <c r="G2626" t="s">
        <v>10574</v>
      </c>
      <c r="H2626" t="s">
        <v>10575</v>
      </c>
      <c r="I2626" t="s">
        <v>9075</v>
      </c>
    </row>
    <row r="2627" spans="1:9">
      <c r="A2627">
        <v>2626</v>
      </c>
      <c r="B2627" t="s">
        <v>5168</v>
      </c>
      <c r="C2627" t="s">
        <v>5169</v>
      </c>
      <c r="E2627" t="s">
        <v>3120</v>
      </c>
      <c r="F2627" t="s">
        <v>5170</v>
      </c>
      <c r="G2627" t="s">
        <v>2161</v>
      </c>
      <c r="H2627" t="s">
        <v>5171</v>
      </c>
    </row>
    <row r="2628" spans="1:9">
      <c r="A2628">
        <v>2627</v>
      </c>
      <c r="B2628" t="s">
        <v>5109</v>
      </c>
      <c r="C2628" t="s">
        <v>5110</v>
      </c>
      <c r="E2628" t="s">
        <v>5111</v>
      </c>
      <c r="F2628" t="s">
        <v>5113</v>
      </c>
      <c r="G2628" t="s">
        <v>167</v>
      </c>
      <c r="H2628" t="s">
        <v>5112</v>
      </c>
    </row>
    <row r="2629" spans="1:9">
      <c r="A2629">
        <v>2628</v>
      </c>
      <c r="C2629" t="s">
        <v>5117</v>
      </c>
      <c r="E2629" t="s">
        <v>4624</v>
      </c>
      <c r="F2629" t="s">
        <v>5118</v>
      </c>
      <c r="G2629" t="s">
        <v>142</v>
      </c>
      <c r="H2629" t="s">
        <v>5119</v>
      </c>
    </row>
    <row r="2630" spans="1:9">
      <c r="A2630">
        <v>2629</v>
      </c>
      <c r="B2630" t="s">
        <v>5120</v>
      </c>
      <c r="C2630" t="s">
        <v>5185</v>
      </c>
      <c r="E2630" t="s">
        <v>5186</v>
      </c>
      <c r="F2630" t="s">
        <v>5187</v>
      </c>
      <c r="G2630" t="s">
        <v>13415</v>
      </c>
      <c r="H2630" t="s">
        <v>5189</v>
      </c>
    </row>
    <row r="2631" spans="1:9">
      <c r="A2631">
        <v>2630</v>
      </c>
      <c r="B2631" t="s">
        <v>5120</v>
      </c>
      <c r="C2631" t="s">
        <v>5121</v>
      </c>
      <c r="E2631" t="s">
        <v>5122</v>
      </c>
      <c r="F2631" t="s">
        <v>5123</v>
      </c>
      <c r="G2631" t="s">
        <v>2334</v>
      </c>
      <c r="H2631" t="s">
        <v>5124</v>
      </c>
    </row>
    <row r="2632" spans="1:9">
      <c r="A2632">
        <v>2631</v>
      </c>
      <c r="C2632" t="s">
        <v>5057</v>
      </c>
      <c r="D2632" t="s">
        <v>9460</v>
      </c>
      <c r="E2632" t="s">
        <v>5059</v>
      </c>
      <c r="F2632" t="s">
        <v>9461</v>
      </c>
      <c r="G2632" t="s">
        <v>9459</v>
      </c>
      <c r="H2632" t="s">
        <v>3302</v>
      </c>
      <c r="I2632" t="s">
        <v>3458</v>
      </c>
    </row>
    <row r="2633" spans="1:9">
      <c r="A2633">
        <v>2632</v>
      </c>
      <c r="C2633" t="s">
        <v>5057</v>
      </c>
      <c r="D2633" t="s">
        <v>9457</v>
      </c>
      <c r="E2633" t="s">
        <v>5059</v>
      </c>
      <c r="F2633" t="s">
        <v>9458</v>
      </c>
      <c r="G2633" t="s">
        <v>9459</v>
      </c>
      <c r="H2633" t="s">
        <v>3307</v>
      </c>
      <c r="I2633" t="s">
        <v>3458</v>
      </c>
    </row>
    <row r="2634" spans="1:9">
      <c r="A2634">
        <v>2633</v>
      </c>
      <c r="B2634" t="s">
        <v>5125</v>
      </c>
      <c r="C2634" t="s">
        <v>5126</v>
      </c>
      <c r="D2634" t="s">
        <v>5127</v>
      </c>
      <c r="E2634" t="s">
        <v>5128</v>
      </c>
      <c r="F2634" t="s">
        <v>5129</v>
      </c>
      <c r="G2634" t="s">
        <v>5130</v>
      </c>
      <c r="H2634" t="s">
        <v>5131</v>
      </c>
    </row>
    <row r="2635" spans="1:9">
      <c r="A2635">
        <v>2634</v>
      </c>
      <c r="B2635" t="s">
        <v>5125</v>
      </c>
      <c r="C2635" t="s">
        <v>5126</v>
      </c>
      <c r="D2635" t="s">
        <v>5132</v>
      </c>
      <c r="E2635" t="s">
        <v>5128</v>
      </c>
      <c r="F2635" t="s">
        <v>5133</v>
      </c>
      <c r="G2635" t="s">
        <v>5134</v>
      </c>
      <c r="H2635" t="s">
        <v>5135</v>
      </c>
    </row>
    <row r="2636" spans="1:9">
      <c r="A2636">
        <v>2635</v>
      </c>
      <c r="C2636" t="s">
        <v>5136</v>
      </c>
      <c r="E2636" t="s">
        <v>5137</v>
      </c>
      <c r="F2636" t="s">
        <v>5138</v>
      </c>
      <c r="G2636" t="s">
        <v>5139</v>
      </c>
      <c r="H2636" t="s">
        <v>5140</v>
      </c>
    </row>
    <row r="2637" spans="1:9">
      <c r="A2637">
        <v>2636</v>
      </c>
      <c r="B2637" t="s">
        <v>12650</v>
      </c>
      <c r="C2637" t="s">
        <v>12650</v>
      </c>
      <c r="E2637" t="s">
        <v>12650</v>
      </c>
      <c r="F2637" t="s">
        <v>12650</v>
      </c>
      <c r="G2637" t="s">
        <v>12650</v>
      </c>
      <c r="H2637" t="s">
        <v>12650</v>
      </c>
    </row>
    <row r="2638" spans="1:9">
      <c r="A2638">
        <v>2637</v>
      </c>
      <c r="B2638" t="s">
        <v>5141</v>
      </c>
      <c r="C2638" t="s">
        <v>5142</v>
      </c>
      <c r="E2638" t="s">
        <v>5143</v>
      </c>
      <c r="F2638" t="s">
        <v>5144</v>
      </c>
      <c r="G2638" t="s">
        <v>306</v>
      </c>
      <c r="H2638" t="s">
        <v>5145</v>
      </c>
    </row>
    <row r="2639" spans="1:9">
      <c r="A2639">
        <v>2638</v>
      </c>
      <c r="B2639" t="s">
        <v>5141</v>
      </c>
      <c r="C2639" t="s">
        <v>5142</v>
      </c>
      <c r="E2639" t="s">
        <v>5143</v>
      </c>
      <c r="F2639" t="s">
        <v>5144</v>
      </c>
      <c r="G2639" t="s">
        <v>306</v>
      </c>
      <c r="H2639" t="s">
        <v>5145</v>
      </c>
    </row>
    <row r="2640" spans="1:9">
      <c r="A2640">
        <v>2639</v>
      </c>
      <c r="C2640" t="s">
        <v>5146</v>
      </c>
      <c r="E2640" t="s">
        <v>5147</v>
      </c>
      <c r="F2640" t="s">
        <v>5148</v>
      </c>
      <c r="G2640" t="s">
        <v>4944</v>
      </c>
      <c r="H2640" t="s">
        <v>5149</v>
      </c>
    </row>
    <row r="2641" spans="1:8">
      <c r="A2641">
        <v>2640</v>
      </c>
      <c r="C2641" t="s">
        <v>5146</v>
      </c>
      <c r="E2641" t="s">
        <v>5147</v>
      </c>
      <c r="F2641" t="s">
        <v>5148</v>
      </c>
      <c r="G2641" t="s">
        <v>4944</v>
      </c>
      <c r="H2641" t="s">
        <v>5149</v>
      </c>
    </row>
    <row r="2642" spans="1:8">
      <c r="A2642">
        <v>2641</v>
      </c>
      <c r="C2642" t="s">
        <v>5146</v>
      </c>
      <c r="E2642" t="s">
        <v>5147</v>
      </c>
      <c r="F2642" t="s">
        <v>5148</v>
      </c>
      <c r="G2642" t="s">
        <v>4944</v>
      </c>
      <c r="H2642" t="s">
        <v>5149</v>
      </c>
    </row>
    <row r="2643" spans="1:8">
      <c r="A2643">
        <v>2642</v>
      </c>
      <c r="C2643" t="s">
        <v>5146</v>
      </c>
      <c r="E2643" t="s">
        <v>5147</v>
      </c>
      <c r="F2643" t="s">
        <v>5148</v>
      </c>
      <c r="G2643" t="s">
        <v>4944</v>
      </c>
      <c r="H2643" t="s">
        <v>5149</v>
      </c>
    </row>
    <row r="2644" spans="1:8">
      <c r="A2644">
        <v>2643</v>
      </c>
      <c r="C2644" t="s">
        <v>5146</v>
      </c>
      <c r="E2644" t="s">
        <v>5147</v>
      </c>
      <c r="F2644" t="s">
        <v>5148</v>
      </c>
      <c r="G2644" t="s">
        <v>4944</v>
      </c>
      <c r="H2644" t="s">
        <v>5149</v>
      </c>
    </row>
    <row r="2645" spans="1:8">
      <c r="A2645">
        <v>2644</v>
      </c>
      <c r="C2645" t="s">
        <v>5146</v>
      </c>
      <c r="E2645" t="s">
        <v>5147</v>
      </c>
      <c r="F2645" t="s">
        <v>5148</v>
      </c>
      <c r="G2645" t="s">
        <v>4944</v>
      </c>
      <c r="H2645" t="s">
        <v>5149</v>
      </c>
    </row>
    <row r="2646" spans="1:8">
      <c r="A2646">
        <v>2645</v>
      </c>
      <c r="C2646" t="s">
        <v>5146</v>
      </c>
      <c r="E2646" t="s">
        <v>5147</v>
      </c>
      <c r="F2646" t="s">
        <v>5148</v>
      </c>
      <c r="G2646" t="s">
        <v>4944</v>
      </c>
      <c r="H2646" t="s">
        <v>5149</v>
      </c>
    </row>
    <row r="2647" spans="1:8">
      <c r="A2647">
        <v>2646</v>
      </c>
      <c r="C2647" t="s">
        <v>5146</v>
      </c>
      <c r="E2647" t="s">
        <v>5147</v>
      </c>
      <c r="F2647" t="s">
        <v>5148</v>
      </c>
      <c r="G2647" t="s">
        <v>4944</v>
      </c>
      <c r="H2647" t="s">
        <v>5149</v>
      </c>
    </row>
    <row r="2648" spans="1:8">
      <c r="A2648">
        <v>2647</v>
      </c>
      <c r="C2648" t="s">
        <v>5146</v>
      </c>
      <c r="E2648" t="s">
        <v>5147</v>
      </c>
      <c r="F2648" t="s">
        <v>5148</v>
      </c>
      <c r="G2648" t="s">
        <v>4944</v>
      </c>
      <c r="H2648" t="s">
        <v>5149</v>
      </c>
    </row>
    <row r="2649" spans="1:8">
      <c r="A2649">
        <v>2648</v>
      </c>
      <c r="C2649" t="s">
        <v>5146</v>
      </c>
      <c r="E2649" t="s">
        <v>5147</v>
      </c>
      <c r="F2649" t="s">
        <v>5148</v>
      </c>
      <c r="G2649" t="s">
        <v>4944</v>
      </c>
      <c r="H2649" t="s">
        <v>5149</v>
      </c>
    </row>
    <row r="2650" spans="1:8">
      <c r="A2650">
        <v>2649</v>
      </c>
      <c r="B2650" t="s">
        <v>5150</v>
      </c>
      <c r="C2650" t="s">
        <v>5151</v>
      </c>
      <c r="E2650" t="s">
        <v>5152</v>
      </c>
      <c r="F2650" t="s">
        <v>5153</v>
      </c>
      <c r="G2650" t="s">
        <v>4356</v>
      </c>
      <c r="H2650" t="s">
        <v>5154</v>
      </c>
    </row>
    <row r="2651" spans="1:8">
      <c r="A2651">
        <v>2650</v>
      </c>
      <c r="B2651" t="s">
        <v>5155</v>
      </c>
      <c r="C2651" t="s">
        <v>5156</v>
      </c>
      <c r="E2651" t="s">
        <v>3993</v>
      </c>
      <c r="F2651" t="s">
        <v>5157</v>
      </c>
      <c r="G2651" t="s">
        <v>633</v>
      </c>
      <c r="H2651" t="s">
        <v>5158</v>
      </c>
    </row>
    <row r="2652" spans="1:8">
      <c r="A2652">
        <v>2651</v>
      </c>
      <c r="B2652" t="s">
        <v>4232</v>
      </c>
      <c r="C2652" t="s">
        <v>4233</v>
      </c>
      <c r="E2652" t="s">
        <v>3604</v>
      </c>
      <c r="F2652" t="s">
        <v>4234</v>
      </c>
      <c r="G2652" t="s">
        <v>5114</v>
      </c>
      <c r="H2652" t="s">
        <v>4235</v>
      </c>
    </row>
    <row r="2653" spans="1:8">
      <c r="A2653">
        <v>2652</v>
      </c>
      <c r="B2653" t="s">
        <v>4232</v>
      </c>
      <c r="C2653" t="s">
        <v>4233</v>
      </c>
      <c r="E2653" t="s">
        <v>3604</v>
      </c>
      <c r="F2653" t="s">
        <v>4234</v>
      </c>
      <c r="G2653" t="s">
        <v>5114</v>
      </c>
      <c r="H2653" t="s">
        <v>4235</v>
      </c>
    </row>
    <row r="2654" spans="1:8">
      <c r="A2654">
        <v>2653</v>
      </c>
      <c r="B2654" t="s">
        <v>4232</v>
      </c>
      <c r="C2654" t="s">
        <v>4233</v>
      </c>
      <c r="E2654" t="s">
        <v>3604</v>
      </c>
      <c r="F2654" t="s">
        <v>4234</v>
      </c>
      <c r="G2654" t="s">
        <v>5114</v>
      </c>
      <c r="H2654" t="s">
        <v>4235</v>
      </c>
    </row>
    <row r="2655" spans="1:8">
      <c r="A2655">
        <v>2654</v>
      </c>
      <c r="B2655" t="s">
        <v>4232</v>
      </c>
      <c r="C2655" t="s">
        <v>4233</v>
      </c>
      <c r="E2655" t="s">
        <v>3604</v>
      </c>
      <c r="F2655" t="s">
        <v>4234</v>
      </c>
      <c r="G2655" t="s">
        <v>5114</v>
      </c>
      <c r="H2655" t="s">
        <v>4235</v>
      </c>
    </row>
    <row r="2656" spans="1:8">
      <c r="A2656">
        <v>2655</v>
      </c>
      <c r="B2656" t="s">
        <v>4232</v>
      </c>
      <c r="C2656" t="s">
        <v>4233</v>
      </c>
      <c r="E2656" t="s">
        <v>3604</v>
      </c>
      <c r="F2656" t="s">
        <v>4234</v>
      </c>
      <c r="G2656" t="s">
        <v>5114</v>
      </c>
      <c r="H2656" t="s">
        <v>4235</v>
      </c>
    </row>
    <row r="2657" spans="1:8">
      <c r="A2657">
        <v>2656</v>
      </c>
      <c r="B2657" t="s">
        <v>4232</v>
      </c>
      <c r="C2657" t="s">
        <v>4233</v>
      </c>
      <c r="E2657" t="s">
        <v>3604</v>
      </c>
      <c r="F2657" t="s">
        <v>4234</v>
      </c>
      <c r="G2657" t="s">
        <v>5114</v>
      </c>
      <c r="H2657" t="s">
        <v>4235</v>
      </c>
    </row>
    <row r="2658" spans="1:8">
      <c r="A2658">
        <v>2657</v>
      </c>
      <c r="B2658" t="s">
        <v>4232</v>
      </c>
      <c r="C2658" t="s">
        <v>4233</v>
      </c>
      <c r="E2658" t="s">
        <v>3604</v>
      </c>
      <c r="F2658" t="s">
        <v>4234</v>
      </c>
      <c r="G2658" t="s">
        <v>5114</v>
      </c>
      <c r="H2658" t="s">
        <v>4235</v>
      </c>
    </row>
    <row r="2659" spans="1:8">
      <c r="A2659">
        <v>2658</v>
      </c>
      <c r="B2659" t="s">
        <v>4232</v>
      </c>
      <c r="C2659" t="s">
        <v>4233</v>
      </c>
      <c r="E2659" t="s">
        <v>3604</v>
      </c>
      <c r="F2659" t="s">
        <v>4234</v>
      </c>
      <c r="G2659" t="s">
        <v>5114</v>
      </c>
      <c r="H2659" t="s">
        <v>4235</v>
      </c>
    </row>
    <row r="2660" spans="1:8">
      <c r="A2660">
        <v>2659</v>
      </c>
      <c r="B2660" t="s">
        <v>4232</v>
      </c>
      <c r="C2660" t="s">
        <v>4233</v>
      </c>
      <c r="E2660" t="s">
        <v>3604</v>
      </c>
      <c r="F2660" t="s">
        <v>4234</v>
      </c>
      <c r="G2660" t="s">
        <v>5114</v>
      </c>
      <c r="H2660" t="s">
        <v>4235</v>
      </c>
    </row>
    <row r="2661" spans="1:8">
      <c r="A2661">
        <v>2660</v>
      </c>
      <c r="B2661" t="s">
        <v>4232</v>
      </c>
      <c r="C2661" t="s">
        <v>4233</v>
      </c>
      <c r="E2661" t="s">
        <v>3604</v>
      </c>
      <c r="F2661" t="s">
        <v>4234</v>
      </c>
      <c r="G2661" t="s">
        <v>5114</v>
      </c>
      <c r="H2661" t="s">
        <v>4235</v>
      </c>
    </row>
    <row r="2662" spans="1:8">
      <c r="A2662">
        <v>2661</v>
      </c>
      <c r="B2662" t="s">
        <v>4228</v>
      </c>
      <c r="C2662" t="s">
        <v>4229</v>
      </c>
      <c r="E2662" t="s">
        <v>3604</v>
      </c>
      <c r="F2662" t="s">
        <v>5115</v>
      </c>
      <c r="G2662" t="s">
        <v>1995</v>
      </c>
      <c r="H2662" t="s">
        <v>4231</v>
      </c>
    </row>
    <row r="2663" spans="1:8">
      <c r="A2663">
        <v>2662</v>
      </c>
      <c r="B2663" t="s">
        <v>4228</v>
      </c>
      <c r="C2663" t="s">
        <v>4229</v>
      </c>
      <c r="E2663" t="s">
        <v>3604</v>
      </c>
      <c r="F2663" t="s">
        <v>5115</v>
      </c>
      <c r="G2663" t="s">
        <v>1995</v>
      </c>
      <c r="H2663" t="s">
        <v>4231</v>
      </c>
    </row>
    <row r="2664" spans="1:8">
      <c r="A2664">
        <v>2663</v>
      </c>
      <c r="B2664" t="s">
        <v>4236</v>
      </c>
      <c r="C2664" t="s">
        <v>4237</v>
      </c>
      <c r="E2664" t="s">
        <v>4238</v>
      </c>
      <c r="F2664" t="s">
        <v>5116</v>
      </c>
      <c r="G2664" t="s">
        <v>130</v>
      </c>
      <c r="H2664" t="s">
        <v>4241</v>
      </c>
    </row>
    <row r="2665" spans="1:8">
      <c r="A2665">
        <v>2664</v>
      </c>
      <c r="B2665" t="s">
        <v>4236</v>
      </c>
      <c r="C2665" t="s">
        <v>4237</v>
      </c>
      <c r="E2665" t="s">
        <v>4238</v>
      </c>
      <c r="F2665" t="s">
        <v>5116</v>
      </c>
      <c r="G2665" t="s">
        <v>130</v>
      </c>
      <c r="H2665" t="s">
        <v>4241</v>
      </c>
    </row>
    <row r="2666" spans="1:8">
      <c r="A2666">
        <v>2665</v>
      </c>
      <c r="B2666" t="s">
        <v>4236</v>
      </c>
      <c r="C2666" t="s">
        <v>4237</v>
      </c>
      <c r="E2666" t="s">
        <v>4238</v>
      </c>
      <c r="F2666" t="s">
        <v>5116</v>
      </c>
      <c r="G2666" t="s">
        <v>130</v>
      </c>
      <c r="H2666" t="s">
        <v>4241</v>
      </c>
    </row>
    <row r="2667" spans="1:8">
      <c r="A2667">
        <v>2666</v>
      </c>
      <c r="B2667" t="s">
        <v>4236</v>
      </c>
      <c r="C2667" t="s">
        <v>4237</v>
      </c>
      <c r="E2667" t="s">
        <v>4238</v>
      </c>
      <c r="F2667" t="s">
        <v>5116</v>
      </c>
      <c r="G2667" t="s">
        <v>130</v>
      </c>
      <c r="H2667" t="s">
        <v>4241</v>
      </c>
    </row>
    <row r="2668" spans="1:8">
      <c r="A2668">
        <v>2667</v>
      </c>
      <c r="B2668" t="s">
        <v>4236</v>
      </c>
      <c r="C2668" t="s">
        <v>4237</v>
      </c>
      <c r="E2668" t="s">
        <v>4238</v>
      </c>
      <c r="F2668" t="s">
        <v>5116</v>
      </c>
      <c r="G2668" t="s">
        <v>130</v>
      </c>
      <c r="H2668" t="s">
        <v>4241</v>
      </c>
    </row>
    <row r="2669" spans="1:8">
      <c r="A2669">
        <v>2668</v>
      </c>
      <c r="C2669" t="s">
        <v>5097</v>
      </c>
      <c r="D2669" t="s">
        <v>5098</v>
      </c>
      <c r="E2669" t="s">
        <v>5099</v>
      </c>
      <c r="F2669" t="s">
        <v>2619</v>
      </c>
      <c r="G2669" t="s">
        <v>633</v>
      </c>
      <c r="H2669" t="s">
        <v>5100</v>
      </c>
    </row>
    <row r="2670" spans="1:8">
      <c r="A2670">
        <v>2669</v>
      </c>
      <c r="C2670" t="s">
        <v>5097</v>
      </c>
      <c r="D2670" t="s">
        <v>5098</v>
      </c>
      <c r="E2670" t="s">
        <v>5099</v>
      </c>
      <c r="F2670" t="s">
        <v>2619</v>
      </c>
      <c r="G2670" t="s">
        <v>633</v>
      </c>
      <c r="H2670" t="s">
        <v>5100</v>
      </c>
    </row>
    <row r="2671" spans="1:8">
      <c r="A2671">
        <v>2670</v>
      </c>
      <c r="C2671" t="s">
        <v>5097</v>
      </c>
      <c r="D2671" t="s">
        <v>5098</v>
      </c>
      <c r="E2671" t="s">
        <v>5099</v>
      </c>
      <c r="F2671" t="s">
        <v>2619</v>
      </c>
      <c r="G2671" t="s">
        <v>633</v>
      </c>
      <c r="H2671" t="s">
        <v>5100</v>
      </c>
    </row>
    <row r="2672" spans="1:8">
      <c r="A2672">
        <v>2671</v>
      </c>
      <c r="C2672" t="s">
        <v>5097</v>
      </c>
      <c r="D2672" t="s">
        <v>5098</v>
      </c>
      <c r="E2672" t="s">
        <v>5099</v>
      </c>
      <c r="F2672" t="s">
        <v>2619</v>
      </c>
      <c r="G2672" t="s">
        <v>633</v>
      </c>
      <c r="H2672" t="s">
        <v>5100</v>
      </c>
    </row>
    <row r="2673" spans="1:8">
      <c r="A2673">
        <v>2672</v>
      </c>
      <c r="C2673" t="s">
        <v>5097</v>
      </c>
      <c r="D2673" t="s">
        <v>5098</v>
      </c>
      <c r="E2673" t="s">
        <v>5099</v>
      </c>
      <c r="F2673" t="s">
        <v>2619</v>
      </c>
      <c r="G2673" t="s">
        <v>633</v>
      </c>
      <c r="H2673" t="s">
        <v>5100</v>
      </c>
    </row>
    <row r="2674" spans="1:8">
      <c r="A2674">
        <v>2673</v>
      </c>
      <c r="C2674" t="s">
        <v>11870</v>
      </c>
      <c r="D2674" t="s">
        <v>11872</v>
      </c>
      <c r="E2674" t="s">
        <v>4244</v>
      </c>
      <c r="F2674" t="s">
        <v>11873</v>
      </c>
      <c r="G2674" t="s">
        <v>56</v>
      </c>
    </row>
    <row r="2675" spans="1:8">
      <c r="A2675">
        <v>2674</v>
      </c>
      <c r="C2675" t="s">
        <v>11870</v>
      </c>
      <c r="D2675" t="s">
        <v>11872</v>
      </c>
      <c r="E2675" t="s">
        <v>4244</v>
      </c>
      <c r="F2675" t="s">
        <v>11873</v>
      </c>
      <c r="G2675" t="s">
        <v>56</v>
      </c>
    </row>
    <row r="2676" spans="1:8">
      <c r="A2676">
        <v>2675</v>
      </c>
      <c r="C2676" t="s">
        <v>11870</v>
      </c>
      <c r="D2676" t="s">
        <v>11872</v>
      </c>
      <c r="E2676" t="s">
        <v>4244</v>
      </c>
      <c r="F2676" t="s">
        <v>11873</v>
      </c>
      <c r="G2676" t="s">
        <v>56</v>
      </c>
    </row>
    <row r="2677" spans="1:8">
      <c r="A2677">
        <v>2676</v>
      </c>
      <c r="C2677" t="s">
        <v>11870</v>
      </c>
      <c r="D2677" t="s">
        <v>11872</v>
      </c>
      <c r="E2677" t="s">
        <v>4244</v>
      </c>
      <c r="F2677" t="s">
        <v>11873</v>
      </c>
      <c r="G2677" t="s">
        <v>56</v>
      </c>
    </row>
    <row r="2678" spans="1:8">
      <c r="A2678">
        <v>2677</v>
      </c>
      <c r="C2678" t="s">
        <v>11870</v>
      </c>
      <c r="D2678" t="s">
        <v>11872</v>
      </c>
      <c r="E2678" t="s">
        <v>4244</v>
      </c>
      <c r="F2678" t="s">
        <v>11873</v>
      </c>
      <c r="G2678" t="s">
        <v>56</v>
      </c>
    </row>
    <row r="2679" spans="1:8">
      <c r="A2679">
        <v>2678</v>
      </c>
      <c r="C2679" t="s">
        <v>5103</v>
      </c>
      <c r="E2679" t="s">
        <v>4085</v>
      </c>
      <c r="F2679" t="s">
        <v>5101</v>
      </c>
      <c r="G2679" t="s">
        <v>5102</v>
      </c>
      <c r="H2679" t="s">
        <v>5104</v>
      </c>
    </row>
    <row r="2680" spans="1:8">
      <c r="A2680">
        <v>2679</v>
      </c>
      <c r="B2680" t="s">
        <v>5105</v>
      </c>
      <c r="C2680" t="s">
        <v>5106</v>
      </c>
      <c r="E2680" t="s">
        <v>3120</v>
      </c>
      <c r="F2680" t="s">
        <v>5107</v>
      </c>
      <c r="G2680" t="s">
        <v>2161</v>
      </c>
      <c r="H2680" t="s">
        <v>5108</v>
      </c>
    </row>
    <row r="2681" spans="1:8">
      <c r="A2681">
        <v>2680</v>
      </c>
      <c r="B2681" t="s">
        <v>561</v>
      </c>
      <c r="C2681" t="s">
        <v>10044</v>
      </c>
      <c r="E2681" t="s">
        <v>3021</v>
      </c>
      <c r="F2681" t="s">
        <v>10047</v>
      </c>
      <c r="G2681" t="s">
        <v>7323</v>
      </c>
      <c r="H2681" t="s">
        <v>10046</v>
      </c>
    </row>
    <row r="2682" spans="1:8">
      <c r="A2682">
        <v>2681</v>
      </c>
      <c r="B2682" t="s">
        <v>5109</v>
      </c>
      <c r="C2682" t="s">
        <v>5110</v>
      </c>
      <c r="E2682" t="s">
        <v>5111</v>
      </c>
      <c r="F2682" t="s">
        <v>5113</v>
      </c>
      <c r="G2682" t="s">
        <v>167</v>
      </c>
      <c r="H2682" t="s">
        <v>5112</v>
      </c>
    </row>
    <row r="2683" spans="1:8">
      <c r="A2683">
        <v>2682</v>
      </c>
      <c r="B2683" t="s">
        <v>5109</v>
      </c>
      <c r="C2683" t="s">
        <v>5110</v>
      </c>
      <c r="E2683" t="s">
        <v>5111</v>
      </c>
      <c r="F2683" t="s">
        <v>5113</v>
      </c>
      <c r="G2683" t="s">
        <v>167</v>
      </c>
      <c r="H2683" t="s">
        <v>5112</v>
      </c>
    </row>
    <row r="2684" spans="1:8">
      <c r="A2684">
        <v>2683</v>
      </c>
      <c r="B2684" t="s">
        <v>5109</v>
      </c>
      <c r="C2684" t="s">
        <v>5110</v>
      </c>
      <c r="E2684" t="s">
        <v>5111</v>
      </c>
      <c r="F2684" t="s">
        <v>5113</v>
      </c>
      <c r="G2684" t="s">
        <v>167</v>
      </c>
      <c r="H2684" t="s">
        <v>5112</v>
      </c>
    </row>
    <row r="2685" spans="1:8">
      <c r="A2685">
        <v>2684</v>
      </c>
      <c r="B2685" t="s">
        <v>5109</v>
      </c>
      <c r="C2685" t="s">
        <v>5110</v>
      </c>
      <c r="E2685" t="s">
        <v>5111</v>
      </c>
      <c r="F2685" t="s">
        <v>5113</v>
      </c>
      <c r="G2685" t="s">
        <v>167</v>
      </c>
      <c r="H2685" t="s">
        <v>5112</v>
      </c>
    </row>
    <row r="2686" spans="1:8">
      <c r="A2686">
        <v>2685</v>
      </c>
      <c r="B2686" t="s">
        <v>5109</v>
      </c>
      <c r="C2686" t="s">
        <v>5110</v>
      </c>
      <c r="E2686" t="s">
        <v>5111</v>
      </c>
      <c r="F2686" t="s">
        <v>5113</v>
      </c>
      <c r="G2686" t="s">
        <v>167</v>
      </c>
      <c r="H2686" t="s">
        <v>5112</v>
      </c>
    </row>
    <row r="2687" spans="1:8">
      <c r="A2687">
        <v>2686</v>
      </c>
      <c r="B2687" t="s">
        <v>12229</v>
      </c>
      <c r="C2687" t="s">
        <v>12246</v>
      </c>
      <c r="E2687" t="s">
        <v>4807</v>
      </c>
      <c r="F2687" t="s">
        <v>13198</v>
      </c>
      <c r="G2687" t="s">
        <v>2987</v>
      </c>
      <c r="H2687" t="s">
        <v>13199</v>
      </c>
    </row>
    <row r="2688" spans="1:8">
      <c r="A2688">
        <v>2687</v>
      </c>
      <c r="C2688" t="s">
        <v>5057</v>
      </c>
      <c r="D2688" t="s">
        <v>5058</v>
      </c>
      <c r="E2688" t="s">
        <v>5059</v>
      </c>
      <c r="F2688" t="s">
        <v>5060</v>
      </c>
      <c r="G2688" t="s">
        <v>1008</v>
      </c>
      <c r="H2688" t="s">
        <v>5061</v>
      </c>
    </row>
    <row r="2689" spans="1:8">
      <c r="A2689">
        <v>2688</v>
      </c>
      <c r="B2689" t="s">
        <v>5062</v>
      </c>
      <c r="C2689" t="s">
        <v>5063</v>
      </c>
      <c r="E2689" t="s">
        <v>4807</v>
      </c>
      <c r="F2689" t="s">
        <v>5064</v>
      </c>
      <c r="G2689" t="s">
        <v>1501</v>
      </c>
      <c r="H2689" t="s">
        <v>5065</v>
      </c>
    </row>
    <row r="2690" spans="1:8">
      <c r="A2690">
        <v>2689</v>
      </c>
      <c r="B2690" t="s">
        <v>11242</v>
      </c>
      <c r="C2690" t="s">
        <v>11243</v>
      </c>
      <c r="D2690" t="s">
        <v>4673</v>
      </c>
      <c r="E2690" t="s">
        <v>11244</v>
      </c>
      <c r="F2690" t="s">
        <v>11245</v>
      </c>
      <c r="G2690" t="s">
        <v>2678</v>
      </c>
      <c r="H2690" t="s">
        <v>13200</v>
      </c>
    </row>
    <row r="2691" spans="1:8">
      <c r="A2691">
        <v>2690</v>
      </c>
      <c r="B2691" t="s">
        <v>11242</v>
      </c>
      <c r="C2691" t="s">
        <v>11243</v>
      </c>
      <c r="E2691" t="s">
        <v>11244</v>
      </c>
      <c r="F2691" t="s">
        <v>11245</v>
      </c>
      <c r="G2691" t="s">
        <v>2678</v>
      </c>
      <c r="H2691" t="s">
        <v>13200</v>
      </c>
    </row>
    <row r="2692" spans="1:8">
      <c r="A2692">
        <v>2691</v>
      </c>
      <c r="B2692" t="s">
        <v>11242</v>
      </c>
      <c r="C2692" t="s">
        <v>11246</v>
      </c>
      <c r="E2692" t="s">
        <v>11244</v>
      </c>
      <c r="F2692" t="s">
        <v>11245</v>
      </c>
      <c r="G2692" t="s">
        <v>2678</v>
      </c>
      <c r="H2692" t="s">
        <v>13201</v>
      </c>
    </row>
    <row r="2693" spans="1:8">
      <c r="A2693">
        <v>2692</v>
      </c>
      <c r="B2693" t="s">
        <v>11242</v>
      </c>
      <c r="C2693" t="s">
        <v>11246</v>
      </c>
      <c r="E2693" t="s">
        <v>11244</v>
      </c>
      <c r="F2693" t="s">
        <v>11245</v>
      </c>
      <c r="G2693" t="s">
        <v>2678</v>
      </c>
      <c r="H2693" t="s">
        <v>13201</v>
      </c>
    </row>
    <row r="2694" spans="1:8">
      <c r="A2694">
        <v>2693</v>
      </c>
      <c r="B2694" t="s">
        <v>5066</v>
      </c>
      <c r="C2694" t="s">
        <v>5067</v>
      </c>
      <c r="E2694" t="s">
        <v>5068</v>
      </c>
      <c r="F2694" t="s">
        <v>5069</v>
      </c>
      <c r="G2694" t="s">
        <v>248</v>
      </c>
      <c r="H2694" t="s">
        <v>5070</v>
      </c>
    </row>
    <row r="2695" spans="1:8">
      <c r="A2695">
        <v>2694</v>
      </c>
      <c r="C2695" t="s">
        <v>4868</v>
      </c>
      <c r="E2695" t="s">
        <v>4869</v>
      </c>
      <c r="F2695" t="s">
        <v>4870</v>
      </c>
      <c r="G2695" t="s">
        <v>5071</v>
      </c>
      <c r="H2695" t="s">
        <v>4872</v>
      </c>
    </row>
    <row r="2696" spans="1:8">
      <c r="A2696">
        <v>2695</v>
      </c>
      <c r="C2696" t="s">
        <v>4868</v>
      </c>
      <c r="E2696" t="s">
        <v>4869</v>
      </c>
      <c r="F2696" t="s">
        <v>4870</v>
      </c>
      <c r="G2696" t="s">
        <v>5071</v>
      </c>
      <c r="H2696" t="s">
        <v>4872</v>
      </c>
    </row>
    <row r="2697" spans="1:8">
      <c r="A2697">
        <v>2696</v>
      </c>
      <c r="B2697" t="s">
        <v>12229</v>
      </c>
      <c r="C2697" t="s">
        <v>12246</v>
      </c>
      <c r="E2697" t="s">
        <v>10862</v>
      </c>
      <c r="F2697" t="s">
        <v>12247</v>
      </c>
      <c r="G2697" t="s">
        <v>2987</v>
      </c>
    </row>
    <row r="2698" spans="1:8">
      <c r="A2698">
        <v>2697</v>
      </c>
      <c r="B2698" t="s">
        <v>12649</v>
      </c>
      <c r="C2698" t="s">
        <v>12649</v>
      </c>
      <c r="E2698" t="s">
        <v>12649</v>
      </c>
      <c r="F2698" t="s">
        <v>12649</v>
      </c>
      <c r="G2698" t="s">
        <v>12649</v>
      </c>
      <c r="H2698" t="s">
        <v>12649</v>
      </c>
    </row>
    <row r="2699" spans="1:8">
      <c r="A2699">
        <v>2698</v>
      </c>
      <c r="B2699" t="s">
        <v>12649</v>
      </c>
      <c r="C2699" t="s">
        <v>12649</v>
      </c>
      <c r="E2699" t="s">
        <v>12649</v>
      </c>
      <c r="F2699" t="s">
        <v>12649</v>
      </c>
      <c r="G2699" t="s">
        <v>12649</v>
      </c>
      <c r="H2699" t="s">
        <v>12649</v>
      </c>
    </row>
    <row r="2700" spans="1:8">
      <c r="A2700">
        <v>2699</v>
      </c>
      <c r="B2700" t="s">
        <v>12649</v>
      </c>
      <c r="C2700" t="s">
        <v>12649</v>
      </c>
      <c r="E2700" t="s">
        <v>12649</v>
      </c>
      <c r="F2700" t="s">
        <v>12649</v>
      </c>
      <c r="G2700" t="s">
        <v>12649</v>
      </c>
      <c r="H2700" t="s">
        <v>12649</v>
      </c>
    </row>
    <row r="2701" spans="1:8">
      <c r="A2701">
        <v>2700</v>
      </c>
      <c r="B2701" t="s">
        <v>12649</v>
      </c>
      <c r="C2701" t="s">
        <v>12649</v>
      </c>
      <c r="E2701" t="s">
        <v>12649</v>
      </c>
      <c r="F2701" t="s">
        <v>12649</v>
      </c>
      <c r="G2701" t="s">
        <v>12649</v>
      </c>
      <c r="H2701" t="s">
        <v>12649</v>
      </c>
    </row>
    <row r="2702" spans="1:8">
      <c r="A2702">
        <v>2701</v>
      </c>
      <c r="B2702" t="s">
        <v>12649</v>
      </c>
      <c r="C2702" t="s">
        <v>12649</v>
      </c>
      <c r="E2702" t="s">
        <v>12649</v>
      </c>
      <c r="F2702" t="s">
        <v>12649</v>
      </c>
      <c r="G2702" t="s">
        <v>12649</v>
      </c>
      <c r="H2702" t="s">
        <v>12649</v>
      </c>
    </row>
    <row r="2703" spans="1:8">
      <c r="A2703">
        <v>2702</v>
      </c>
      <c r="B2703" t="s">
        <v>12649</v>
      </c>
      <c r="C2703" t="s">
        <v>12649</v>
      </c>
      <c r="E2703" t="s">
        <v>12649</v>
      </c>
      <c r="F2703" t="s">
        <v>12649</v>
      </c>
      <c r="G2703" t="s">
        <v>12649</v>
      </c>
      <c r="H2703" t="s">
        <v>12649</v>
      </c>
    </row>
    <row r="2704" spans="1:8">
      <c r="A2704">
        <v>2703</v>
      </c>
      <c r="B2704" t="s">
        <v>12649</v>
      </c>
      <c r="C2704" t="s">
        <v>12649</v>
      </c>
      <c r="E2704" t="s">
        <v>12649</v>
      </c>
      <c r="F2704" t="s">
        <v>12649</v>
      </c>
      <c r="G2704" t="s">
        <v>12649</v>
      </c>
      <c r="H2704" t="s">
        <v>12649</v>
      </c>
    </row>
    <row r="2705" spans="1:8">
      <c r="A2705">
        <v>2704</v>
      </c>
      <c r="B2705" t="s">
        <v>12649</v>
      </c>
      <c r="C2705" t="s">
        <v>12649</v>
      </c>
      <c r="E2705" t="s">
        <v>12649</v>
      </c>
      <c r="F2705" t="s">
        <v>12649</v>
      </c>
      <c r="G2705" t="s">
        <v>12649</v>
      </c>
      <c r="H2705" t="s">
        <v>12649</v>
      </c>
    </row>
    <row r="2706" spans="1:8">
      <c r="A2706">
        <v>2705</v>
      </c>
      <c r="B2706" t="s">
        <v>12649</v>
      </c>
      <c r="C2706" t="s">
        <v>12649</v>
      </c>
      <c r="E2706" t="s">
        <v>12649</v>
      </c>
      <c r="F2706" t="s">
        <v>12649</v>
      </c>
      <c r="G2706" t="s">
        <v>12649</v>
      </c>
      <c r="H2706" t="s">
        <v>12649</v>
      </c>
    </row>
    <row r="2707" spans="1:8">
      <c r="A2707">
        <v>2706</v>
      </c>
      <c r="C2707" t="s">
        <v>5054</v>
      </c>
      <c r="E2707" t="s">
        <v>4061</v>
      </c>
      <c r="F2707" t="s">
        <v>5055</v>
      </c>
      <c r="G2707" t="s">
        <v>1995</v>
      </c>
      <c r="H2707" t="s">
        <v>5056</v>
      </c>
    </row>
    <row r="2708" spans="1:8">
      <c r="A2708">
        <v>2707</v>
      </c>
      <c r="B2708" t="s">
        <v>12649</v>
      </c>
      <c r="C2708" t="s">
        <v>12649</v>
      </c>
      <c r="E2708" t="s">
        <v>12649</v>
      </c>
      <c r="F2708" t="s">
        <v>12649</v>
      </c>
      <c r="G2708" t="s">
        <v>12649</v>
      </c>
      <c r="H2708" t="s">
        <v>12649</v>
      </c>
    </row>
    <row r="2709" spans="1:8">
      <c r="A2709">
        <v>2708</v>
      </c>
      <c r="B2709" t="s">
        <v>12649</v>
      </c>
      <c r="C2709" t="s">
        <v>12649</v>
      </c>
      <c r="E2709" t="s">
        <v>12649</v>
      </c>
      <c r="F2709" t="s">
        <v>12649</v>
      </c>
      <c r="G2709" t="s">
        <v>12649</v>
      </c>
      <c r="H2709" t="s">
        <v>12649</v>
      </c>
    </row>
    <row r="2710" spans="1:8">
      <c r="A2710">
        <v>2709</v>
      </c>
      <c r="B2710" t="s">
        <v>12649</v>
      </c>
      <c r="C2710" t="s">
        <v>12649</v>
      </c>
      <c r="E2710" t="s">
        <v>12649</v>
      </c>
      <c r="F2710" t="s">
        <v>12649</v>
      </c>
      <c r="G2710" t="s">
        <v>12649</v>
      </c>
      <c r="H2710" t="s">
        <v>12649</v>
      </c>
    </row>
    <row r="2711" spans="1:8">
      <c r="A2711">
        <v>2710</v>
      </c>
      <c r="C2711" t="s">
        <v>5054</v>
      </c>
      <c r="E2711" t="s">
        <v>4061</v>
      </c>
      <c r="F2711" t="s">
        <v>5055</v>
      </c>
      <c r="G2711" t="s">
        <v>1995</v>
      </c>
      <c r="H2711" t="s">
        <v>5056</v>
      </c>
    </row>
    <row r="2712" spans="1:8">
      <c r="A2712">
        <v>2711</v>
      </c>
      <c r="C2712" t="s">
        <v>11986</v>
      </c>
      <c r="E2712" t="s">
        <v>11984</v>
      </c>
      <c r="F2712" t="s">
        <v>7027</v>
      </c>
      <c r="G2712" t="s">
        <v>2788</v>
      </c>
      <c r="H2712" t="s">
        <v>13202</v>
      </c>
    </row>
    <row r="2713" spans="1:8">
      <c r="A2713">
        <v>2712</v>
      </c>
      <c r="C2713" t="s">
        <v>11987</v>
      </c>
      <c r="E2713" t="s">
        <v>11984</v>
      </c>
      <c r="F2713" t="s">
        <v>7027</v>
      </c>
      <c r="G2713" t="s">
        <v>2788</v>
      </c>
      <c r="H2713" t="s">
        <v>13203</v>
      </c>
    </row>
    <row r="2714" spans="1:8">
      <c r="A2714">
        <v>2713</v>
      </c>
      <c r="C2714" t="s">
        <v>11988</v>
      </c>
      <c r="E2714" t="s">
        <v>11984</v>
      </c>
      <c r="F2714" t="s">
        <v>11989</v>
      </c>
      <c r="G2714" t="s">
        <v>2788</v>
      </c>
      <c r="H2714" t="s">
        <v>13204</v>
      </c>
    </row>
    <row r="2715" spans="1:8">
      <c r="A2715">
        <v>2714</v>
      </c>
      <c r="C2715" t="s">
        <v>11990</v>
      </c>
      <c r="E2715" t="s">
        <v>11984</v>
      </c>
      <c r="F2715" t="s">
        <v>11891</v>
      </c>
      <c r="G2715" t="s">
        <v>2788</v>
      </c>
      <c r="H2715" t="s">
        <v>13205</v>
      </c>
    </row>
    <row r="2716" spans="1:8">
      <c r="A2716">
        <v>2715</v>
      </c>
      <c r="C2716" t="s">
        <v>11987</v>
      </c>
      <c r="E2716" t="s">
        <v>11984</v>
      </c>
      <c r="F2716" t="s">
        <v>4774</v>
      </c>
      <c r="G2716" t="s">
        <v>2788</v>
      </c>
      <c r="H2716" t="s">
        <v>13206</v>
      </c>
    </row>
    <row r="2717" spans="1:8">
      <c r="A2717">
        <v>2716</v>
      </c>
      <c r="C2717" t="s">
        <v>11983</v>
      </c>
      <c r="E2717" t="s">
        <v>11984</v>
      </c>
      <c r="F2717" t="s">
        <v>11985</v>
      </c>
      <c r="G2717" t="s">
        <v>2788</v>
      </c>
      <c r="H2717" t="s">
        <v>13207</v>
      </c>
    </row>
    <row r="2718" spans="1:8">
      <c r="A2718">
        <v>2717</v>
      </c>
      <c r="C2718" t="s">
        <v>11991</v>
      </c>
      <c r="E2718" t="s">
        <v>11984</v>
      </c>
      <c r="F2718" t="s">
        <v>11992</v>
      </c>
      <c r="G2718" t="s">
        <v>2788</v>
      </c>
      <c r="H2718" t="s">
        <v>13208</v>
      </c>
    </row>
    <row r="2719" spans="1:8">
      <c r="A2719">
        <v>2718</v>
      </c>
      <c r="C2719" t="s">
        <v>11991</v>
      </c>
      <c r="E2719" t="s">
        <v>11984</v>
      </c>
      <c r="F2719" t="s">
        <v>11993</v>
      </c>
      <c r="G2719" t="s">
        <v>2788</v>
      </c>
      <c r="H2719" t="s">
        <v>13209</v>
      </c>
    </row>
    <row r="2720" spans="1:8">
      <c r="A2720">
        <v>2719</v>
      </c>
      <c r="B2720" t="s">
        <v>5072</v>
      </c>
      <c r="C2720" t="s">
        <v>5073</v>
      </c>
      <c r="E2720" t="s">
        <v>2865</v>
      </c>
      <c r="F2720" t="s">
        <v>5074</v>
      </c>
      <c r="G2720" t="s">
        <v>5075</v>
      </c>
      <c r="H2720" t="s">
        <v>5076</v>
      </c>
    </row>
    <row r="2721" spans="1:9">
      <c r="A2721">
        <v>2720</v>
      </c>
      <c r="B2721" t="s">
        <v>5077</v>
      </c>
      <c r="C2721" t="s">
        <v>5078</v>
      </c>
      <c r="E2721" t="s">
        <v>3120</v>
      </c>
      <c r="F2721" t="s">
        <v>5079</v>
      </c>
      <c r="G2721" t="s">
        <v>2161</v>
      </c>
      <c r="H2721" t="s">
        <v>5080</v>
      </c>
    </row>
    <row r="2722" spans="1:9">
      <c r="A2722">
        <v>2721</v>
      </c>
      <c r="B2722" t="s">
        <v>5081</v>
      </c>
      <c r="C2722" t="s">
        <v>5082</v>
      </c>
      <c r="E2722" t="s">
        <v>5083</v>
      </c>
      <c r="F2722" t="s">
        <v>5084</v>
      </c>
      <c r="G2722" t="s">
        <v>5085</v>
      </c>
      <c r="H2722" t="s">
        <v>5086</v>
      </c>
    </row>
    <row r="2723" spans="1:9">
      <c r="A2723">
        <v>2722</v>
      </c>
      <c r="B2723" t="s">
        <v>5087</v>
      </c>
      <c r="C2723" t="s">
        <v>5088</v>
      </c>
      <c r="E2723" t="s">
        <v>5089</v>
      </c>
      <c r="F2723" t="s">
        <v>5090</v>
      </c>
      <c r="G2723" t="s">
        <v>5091</v>
      </c>
      <c r="H2723" t="s">
        <v>5092</v>
      </c>
      <c r="I2723" t="s">
        <v>3458</v>
      </c>
    </row>
    <row r="2724" spans="1:9">
      <c r="A2724">
        <v>2723</v>
      </c>
      <c r="B2724" t="s">
        <v>5093</v>
      </c>
      <c r="C2724" t="s">
        <v>5094</v>
      </c>
      <c r="E2724" t="s">
        <v>3125</v>
      </c>
      <c r="F2724" t="s">
        <v>5095</v>
      </c>
      <c r="H2724" t="s">
        <v>5096</v>
      </c>
      <c r="I2724" t="s">
        <v>3458</v>
      </c>
    </row>
    <row r="2725" spans="1:9">
      <c r="A2725">
        <v>2724</v>
      </c>
      <c r="B2725" t="s">
        <v>5035</v>
      </c>
      <c r="C2725" t="s">
        <v>5036</v>
      </c>
      <c r="E2725" t="s">
        <v>5037</v>
      </c>
      <c r="F2725" t="s">
        <v>1646</v>
      </c>
      <c r="G2725" t="s">
        <v>2964</v>
      </c>
      <c r="H2725" t="s">
        <v>5038</v>
      </c>
    </row>
    <row r="2726" spans="1:9">
      <c r="A2726">
        <v>2725</v>
      </c>
      <c r="B2726" t="s">
        <v>5039</v>
      </c>
      <c r="C2726" t="s">
        <v>5040</v>
      </c>
      <c r="E2726" t="s">
        <v>3232</v>
      </c>
      <c r="F2726" t="s">
        <v>5041</v>
      </c>
      <c r="G2726" t="s">
        <v>1732</v>
      </c>
      <c r="H2726" t="s">
        <v>5042</v>
      </c>
    </row>
    <row r="2727" spans="1:9">
      <c r="A2727">
        <v>2726</v>
      </c>
      <c r="B2727" t="s">
        <v>5035</v>
      </c>
      <c r="C2727" t="s">
        <v>5043</v>
      </c>
      <c r="E2727" t="s">
        <v>3232</v>
      </c>
      <c r="F2727" t="s">
        <v>5044</v>
      </c>
      <c r="G2727" t="s">
        <v>1732</v>
      </c>
      <c r="H2727" t="s">
        <v>5045</v>
      </c>
    </row>
    <row r="2728" spans="1:9">
      <c r="A2728">
        <v>2727</v>
      </c>
      <c r="B2728" t="s">
        <v>5046</v>
      </c>
      <c r="C2728" t="s">
        <v>5047</v>
      </c>
      <c r="E2728" t="s">
        <v>5048</v>
      </c>
      <c r="F2728" t="s">
        <v>4889</v>
      </c>
      <c r="G2728" t="s">
        <v>5049</v>
      </c>
      <c r="H2728" t="s">
        <v>5050</v>
      </c>
    </row>
    <row r="2729" spans="1:9">
      <c r="A2729">
        <v>2728</v>
      </c>
      <c r="C2729" t="s">
        <v>11838</v>
      </c>
      <c r="E2729" t="s">
        <v>5051</v>
      </c>
      <c r="F2729" t="s">
        <v>11839</v>
      </c>
      <c r="G2729" t="s">
        <v>56</v>
      </c>
      <c r="H2729" t="s">
        <v>12851</v>
      </c>
    </row>
    <row r="2730" spans="1:9">
      <c r="A2730">
        <v>2729</v>
      </c>
      <c r="C2730" t="s">
        <v>4883</v>
      </c>
      <c r="E2730" t="s">
        <v>5051</v>
      </c>
      <c r="F2730" t="s">
        <v>5052</v>
      </c>
      <c r="G2730" t="s">
        <v>4886</v>
      </c>
      <c r="H2730" t="s">
        <v>5053</v>
      </c>
    </row>
    <row r="2731" spans="1:9">
      <c r="A2731">
        <v>2730</v>
      </c>
      <c r="C2731" t="s">
        <v>4883</v>
      </c>
      <c r="E2731" t="s">
        <v>5051</v>
      </c>
      <c r="F2731" t="s">
        <v>5052</v>
      </c>
      <c r="G2731" t="s">
        <v>4886</v>
      </c>
      <c r="H2731" t="s">
        <v>5053</v>
      </c>
    </row>
    <row r="2732" spans="1:9">
      <c r="A2732">
        <v>2731</v>
      </c>
      <c r="C2732" t="s">
        <v>4883</v>
      </c>
      <c r="E2732" t="s">
        <v>5051</v>
      </c>
      <c r="F2732" t="s">
        <v>5052</v>
      </c>
      <c r="G2732" t="s">
        <v>4886</v>
      </c>
      <c r="H2732" t="s">
        <v>5053</v>
      </c>
    </row>
    <row r="2733" spans="1:9">
      <c r="A2733">
        <v>2732</v>
      </c>
      <c r="C2733" t="s">
        <v>4883</v>
      </c>
      <c r="E2733" t="s">
        <v>5051</v>
      </c>
      <c r="F2733" t="s">
        <v>5052</v>
      </c>
      <c r="G2733" t="s">
        <v>4886</v>
      </c>
      <c r="H2733" t="s">
        <v>5053</v>
      </c>
    </row>
    <row r="2734" spans="1:9">
      <c r="A2734">
        <v>2733</v>
      </c>
      <c r="C2734" t="s">
        <v>9825</v>
      </c>
      <c r="D2734" t="s">
        <v>9826</v>
      </c>
      <c r="E2734" t="s">
        <v>9827</v>
      </c>
      <c r="F2734" t="s">
        <v>4774</v>
      </c>
      <c r="G2734" t="s">
        <v>9828</v>
      </c>
      <c r="H2734" t="s">
        <v>9829</v>
      </c>
    </row>
    <row r="2735" spans="1:9">
      <c r="A2735">
        <v>2734</v>
      </c>
      <c r="C2735" t="s">
        <v>9830</v>
      </c>
      <c r="D2735" t="s">
        <v>9831</v>
      </c>
      <c r="E2735" t="s">
        <v>9832</v>
      </c>
      <c r="F2735" t="s">
        <v>4019</v>
      </c>
      <c r="G2735" t="s">
        <v>9833</v>
      </c>
      <c r="H2735" t="s">
        <v>9834</v>
      </c>
    </row>
    <row r="2736" spans="1:9">
      <c r="A2736">
        <v>2735</v>
      </c>
      <c r="C2736" t="s">
        <v>5054</v>
      </c>
      <c r="E2736" t="s">
        <v>4061</v>
      </c>
      <c r="F2736" t="s">
        <v>5055</v>
      </c>
      <c r="G2736" t="s">
        <v>1995</v>
      </c>
      <c r="H2736" t="s">
        <v>5056</v>
      </c>
    </row>
    <row r="2737" spans="1:8">
      <c r="A2737">
        <v>2736</v>
      </c>
      <c r="C2737" t="s">
        <v>5054</v>
      </c>
      <c r="E2737" t="s">
        <v>4061</v>
      </c>
      <c r="F2737" t="s">
        <v>5055</v>
      </c>
      <c r="G2737" t="s">
        <v>1995</v>
      </c>
      <c r="H2737" t="s">
        <v>5056</v>
      </c>
    </row>
    <row r="2738" spans="1:8">
      <c r="A2738">
        <v>2737</v>
      </c>
      <c r="C2738" t="s">
        <v>5054</v>
      </c>
      <c r="E2738" t="s">
        <v>4061</v>
      </c>
      <c r="F2738" t="s">
        <v>5055</v>
      </c>
      <c r="G2738" t="s">
        <v>1995</v>
      </c>
      <c r="H2738" t="s">
        <v>5056</v>
      </c>
    </row>
    <row r="2739" spans="1:8">
      <c r="A2739">
        <v>2738</v>
      </c>
      <c r="C2739" t="s">
        <v>5054</v>
      </c>
      <c r="E2739" t="s">
        <v>4061</v>
      </c>
      <c r="F2739" t="s">
        <v>5055</v>
      </c>
      <c r="G2739" t="s">
        <v>1995</v>
      </c>
      <c r="H2739" t="s">
        <v>5056</v>
      </c>
    </row>
    <row r="2740" spans="1:8">
      <c r="A2740">
        <v>2739</v>
      </c>
      <c r="C2740" t="s">
        <v>5054</v>
      </c>
      <c r="E2740" t="s">
        <v>4061</v>
      </c>
      <c r="F2740" t="s">
        <v>5055</v>
      </c>
      <c r="G2740" t="s">
        <v>1995</v>
      </c>
      <c r="H2740" t="s">
        <v>5056</v>
      </c>
    </row>
    <row r="2741" spans="1:8">
      <c r="A2741">
        <v>2740</v>
      </c>
      <c r="C2741" t="s">
        <v>4995</v>
      </c>
      <c r="D2741" t="s">
        <v>4996</v>
      </c>
      <c r="E2741" t="s">
        <v>4997</v>
      </c>
      <c r="F2741" t="s">
        <v>4998</v>
      </c>
      <c r="G2741" t="s">
        <v>4999</v>
      </c>
      <c r="H2741" t="s">
        <v>5000</v>
      </c>
    </row>
    <row r="2742" spans="1:8">
      <c r="A2742">
        <v>2741</v>
      </c>
      <c r="C2742" t="s">
        <v>9835</v>
      </c>
      <c r="D2742" t="s">
        <v>9836</v>
      </c>
      <c r="E2742" t="s">
        <v>9837</v>
      </c>
      <c r="F2742" t="s">
        <v>9838</v>
      </c>
      <c r="G2742" t="s">
        <v>9839</v>
      </c>
      <c r="H2742" t="s">
        <v>9840</v>
      </c>
    </row>
    <row r="2743" spans="1:8">
      <c r="A2743">
        <v>2742</v>
      </c>
      <c r="C2743" t="s">
        <v>9841</v>
      </c>
      <c r="D2743" t="s">
        <v>9842</v>
      </c>
      <c r="E2743" t="s">
        <v>9837</v>
      </c>
      <c r="F2743" t="s">
        <v>9843</v>
      </c>
      <c r="G2743" t="s">
        <v>1051</v>
      </c>
      <c r="H2743" t="s">
        <v>9844</v>
      </c>
    </row>
    <row r="2744" spans="1:8">
      <c r="A2744">
        <v>2743</v>
      </c>
      <c r="C2744" t="s">
        <v>10888</v>
      </c>
      <c r="D2744" t="s">
        <v>10889</v>
      </c>
      <c r="E2744" t="s">
        <v>9832</v>
      </c>
      <c r="F2744" t="s">
        <v>4774</v>
      </c>
      <c r="G2744" t="s">
        <v>1321</v>
      </c>
    </row>
    <row r="2745" spans="1:8">
      <c r="A2745">
        <v>2744</v>
      </c>
      <c r="C2745" t="s">
        <v>9845</v>
      </c>
      <c r="D2745" t="s">
        <v>9846</v>
      </c>
      <c r="E2745" t="s">
        <v>9837</v>
      </c>
      <c r="F2745" t="s">
        <v>4019</v>
      </c>
      <c r="G2745" t="s">
        <v>1051</v>
      </c>
      <c r="H2745" t="s">
        <v>9847</v>
      </c>
    </row>
    <row r="2746" spans="1:8">
      <c r="A2746">
        <v>2745</v>
      </c>
      <c r="C2746" t="s">
        <v>9848</v>
      </c>
      <c r="D2746" t="s">
        <v>9849</v>
      </c>
      <c r="E2746" t="s">
        <v>9832</v>
      </c>
      <c r="F2746" t="s">
        <v>9850</v>
      </c>
      <c r="G2746" t="s">
        <v>9851</v>
      </c>
      <c r="H2746" t="s">
        <v>9852</v>
      </c>
    </row>
    <row r="2747" spans="1:8">
      <c r="A2747">
        <v>2746</v>
      </c>
      <c r="C2747" t="s">
        <v>9853</v>
      </c>
      <c r="D2747" t="s">
        <v>9854</v>
      </c>
      <c r="E2747" t="s">
        <v>9832</v>
      </c>
      <c r="F2747" t="s">
        <v>9813</v>
      </c>
      <c r="G2747" t="s">
        <v>9839</v>
      </c>
      <c r="H2747" t="s">
        <v>9855</v>
      </c>
    </row>
    <row r="2748" spans="1:8">
      <c r="A2748">
        <v>2747</v>
      </c>
      <c r="C2748" t="s">
        <v>9895</v>
      </c>
      <c r="D2748" t="s">
        <v>9896</v>
      </c>
      <c r="E2748" t="s">
        <v>9832</v>
      </c>
      <c r="F2748" t="s">
        <v>9822</v>
      </c>
      <c r="G2748" t="s">
        <v>9897</v>
      </c>
      <c r="H2748" t="s">
        <v>9898</v>
      </c>
    </row>
    <row r="2749" spans="1:8">
      <c r="A2749">
        <v>2748</v>
      </c>
      <c r="B2749" t="s">
        <v>5001</v>
      </c>
      <c r="C2749" t="s">
        <v>5002</v>
      </c>
      <c r="E2749" t="s">
        <v>5003</v>
      </c>
      <c r="F2749" t="s">
        <v>5004</v>
      </c>
      <c r="G2749" t="s">
        <v>306</v>
      </c>
      <c r="H2749" t="s">
        <v>5005</v>
      </c>
    </row>
    <row r="2750" spans="1:8">
      <c r="A2750">
        <v>2749</v>
      </c>
      <c r="C2750" t="s">
        <v>9719</v>
      </c>
      <c r="E2750" t="s">
        <v>3870</v>
      </c>
      <c r="F2750" t="s">
        <v>9716</v>
      </c>
      <c r="G2750" t="s">
        <v>9717</v>
      </c>
      <c r="H2750" t="s">
        <v>9718</v>
      </c>
    </row>
    <row r="2751" spans="1:8">
      <c r="A2751">
        <v>2750</v>
      </c>
      <c r="C2751" t="s">
        <v>9719</v>
      </c>
      <c r="E2751" t="s">
        <v>3870</v>
      </c>
      <c r="F2751" t="s">
        <v>9716</v>
      </c>
      <c r="G2751" t="s">
        <v>9717</v>
      </c>
      <c r="H2751" t="s">
        <v>9718</v>
      </c>
    </row>
    <row r="2752" spans="1:8">
      <c r="A2752">
        <v>2751</v>
      </c>
      <c r="C2752" t="s">
        <v>9719</v>
      </c>
      <c r="E2752" t="s">
        <v>3870</v>
      </c>
      <c r="F2752" t="s">
        <v>9716</v>
      </c>
      <c r="G2752" t="s">
        <v>9717</v>
      </c>
      <c r="H2752" t="s">
        <v>9718</v>
      </c>
    </row>
    <row r="2753" spans="1:9">
      <c r="A2753">
        <v>2752</v>
      </c>
      <c r="C2753" t="s">
        <v>9719</v>
      </c>
      <c r="E2753" t="s">
        <v>3870</v>
      </c>
      <c r="F2753" t="s">
        <v>9716</v>
      </c>
      <c r="G2753" t="s">
        <v>9717</v>
      </c>
      <c r="H2753" t="s">
        <v>9718</v>
      </c>
    </row>
    <row r="2754" spans="1:9">
      <c r="A2754">
        <v>2753</v>
      </c>
      <c r="C2754" t="s">
        <v>5010</v>
      </c>
      <c r="E2754" t="s">
        <v>5006</v>
      </c>
      <c r="F2754" t="s">
        <v>5007</v>
      </c>
      <c r="G2754" t="s">
        <v>5008</v>
      </c>
      <c r="H2754" t="s">
        <v>5009</v>
      </c>
    </row>
    <row r="2755" spans="1:9">
      <c r="A2755">
        <v>2754</v>
      </c>
      <c r="C2755" t="s">
        <v>5011</v>
      </c>
      <c r="E2755" t="s">
        <v>5006</v>
      </c>
      <c r="F2755" t="s">
        <v>5012</v>
      </c>
      <c r="G2755" t="s">
        <v>5008</v>
      </c>
      <c r="H2755" t="s">
        <v>5013</v>
      </c>
    </row>
    <row r="2756" spans="1:9">
      <c r="A2756">
        <v>2755</v>
      </c>
      <c r="C2756" t="s">
        <v>5014</v>
      </c>
      <c r="E2756" t="s">
        <v>5006</v>
      </c>
      <c r="F2756" t="s">
        <v>4973</v>
      </c>
      <c r="G2756" t="s">
        <v>5008</v>
      </c>
      <c r="H2756" t="s">
        <v>5015</v>
      </c>
    </row>
    <row r="2757" spans="1:9">
      <c r="A2757">
        <v>2756</v>
      </c>
      <c r="C2757" t="s">
        <v>5016</v>
      </c>
      <c r="E2757" t="s">
        <v>5006</v>
      </c>
      <c r="F2757" t="s">
        <v>5017</v>
      </c>
      <c r="G2757" t="s">
        <v>5008</v>
      </c>
      <c r="H2757" t="s">
        <v>5018</v>
      </c>
    </row>
    <row r="2758" spans="1:9">
      <c r="A2758">
        <v>2757</v>
      </c>
      <c r="C2758" t="s">
        <v>10065</v>
      </c>
      <c r="E2758" t="s">
        <v>3242</v>
      </c>
      <c r="F2758" t="s">
        <v>10066</v>
      </c>
      <c r="G2758" t="s">
        <v>10068</v>
      </c>
      <c r="H2758" t="s">
        <v>10067</v>
      </c>
    </row>
    <row r="2759" spans="1:9">
      <c r="A2759">
        <v>2758</v>
      </c>
      <c r="B2759" t="s">
        <v>7422</v>
      </c>
      <c r="C2759" t="s">
        <v>7712</v>
      </c>
      <c r="E2759" t="s">
        <v>9792</v>
      </c>
      <c r="F2759" t="s">
        <v>9790</v>
      </c>
      <c r="G2759" t="s">
        <v>9788</v>
      </c>
      <c r="H2759" t="s">
        <v>7715</v>
      </c>
    </row>
    <row r="2760" spans="1:9">
      <c r="A2760">
        <v>2759</v>
      </c>
      <c r="C2760" t="s">
        <v>5019</v>
      </c>
      <c r="E2760" t="s">
        <v>2739</v>
      </c>
      <c r="F2760" t="s">
        <v>5020</v>
      </c>
      <c r="G2760" t="s">
        <v>2941</v>
      </c>
      <c r="H2760" t="s">
        <v>5021</v>
      </c>
    </row>
    <row r="2761" spans="1:9">
      <c r="A2761">
        <v>2760</v>
      </c>
      <c r="B2761" t="s">
        <v>5022</v>
      </c>
      <c r="C2761" t="s">
        <v>5023</v>
      </c>
      <c r="E2761" t="s">
        <v>5024</v>
      </c>
      <c r="F2761" t="s">
        <v>5025</v>
      </c>
      <c r="G2761" t="s">
        <v>13416</v>
      </c>
      <c r="I2761" t="s">
        <v>501</v>
      </c>
    </row>
    <row r="2762" spans="1:9">
      <c r="A2762">
        <v>2761</v>
      </c>
      <c r="B2762" t="s">
        <v>5022</v>
      </c>
      <c r="C2762" t="s">
        <v>5026</v>
      </c>
      <c r="E2762" t="s">
        <v>5027</v>
      </c>
      <c r="F2762" t="s">
        <v>5028</v>
      </c>
      <c r="G2762" t="s">
        <v>5029</v>
      </c>
      <c r="I2762" t="s">
        <v>501</v>
      </c>
    </row>
    <row r="2763" spans="1:9">
      <c r="A2763">
        <v>2762</v>
      </c>
      <c r="B2763" t="s">
        <v>5022</v>
      </c>
      <c r="C2763" t="s">
        <v>5030</v>
      </c>
      <c r="E2763" t="s">
        <v>5031</v>
      </c>
      <c r="F2763" t="s">
        <v>5032</v>
      </c>
      <c r="G2763" t="s">
        <v>209</v>
      </c>
      <c r="I2763" t="s">
        <v>501</v>
      </c>
    </row>
    <row r="2764" spans="1:9">
      <c r="A2764">
        <v>2763</v>
      </c>
      <c r="B2764" t="s">
        <v>5022</v>
      </c>
      <c r="C2764" t="s">
        <v>5033</v>
      </c>
      <c r="E2764" t="s">
        <v>5034</v>
      </c>
      <c r="F2764" t="s">
        <v>4056</v>
      </c>
      <c r="G2764" t="s">
        <v>209</v>
      </c>
      <c r="I2764" t="s">
        <v>501</v>
      </c>
    </row>
    <row r="2765" spans="1:9">
      <c r="A2765">
        <v>2764</v>
      </c>
      <c r="B2765" t="s">
        <v>12647</v>
      </c>
      <c r="C2765" t="s">
        <v>12647</v>
      </c>
      <c r="E2765" t="s">
        <v>12647</v>
      </c>
      <c r="F2765" t="s">
        <v>12647</v>
      </c>
      <c r="G2765" t="s">
        <v>12647</v>
      </c>
      <c r="H2765" t="s">
        <v>12647</v>
      </c>
    </row>
    <row r="2766" spans="1:9">
      <c r="A2766">
        <v>2765</v>
      </c>
      <c r="B2766" t="s">
        <v>12648</v>
      </c>
      <c r="C2766" t="s">
        <v>12648</v>
      </c>
      <c r="E2766" t="s">
        <v>12648</v>
      </c>
      <c r="F2766" t="s">
        <v>12648</v>
      </c>
      <c r="G2766" t="s">
        <v>12648</v>
      </c>
      <c r="H2766" t="s">
        <v>12648</v>
      </c>
    </row>
    <row r="2767" spans="1:9">
      <c r="A2767">
        <v>2766</v>
      </c>
      <c r="C2767" t="s">
        <v>4966</v>
      </c>
      <c r="E2767" t="s">
        <v>4967</v>
      </c>
      <c r="F2767" t="s">
        <v>4968</v>
      </c>
      <c r="G2767" t="s">
        <v>4058</v>
      </c>
      <c r="H2767" t="s">
        <v>4969</v>
      </c>
      <c r="I2767" t="s">
        <v>3458</v>
      </c>
    </row>
    <row r="2768" spans="1:9">
      <c r="A2768">
        <v>2767</v>
      </c>
      <c r="B2768" t="s">
        <v>4970</v>
      </c>
      <c r="C2768" t="s">
        <v>4971</v>
      </c>
      <c r="E2768" t="s">
        <v>4972</v>
      </c>
      <c r="F2768" t="s">
        <v>4973</v>
      </c>
      <c r="G2768" t="s">
        <v>4974</v>
      </c>
      <c r="H2768" t="s">
        <v>4975</v>
      </c>
    </row>
    <row r="2769" spans="1:9">
      <c r="A2769">
        <v>2768</v>
      </c>
      <c r="B2769" t="s">
        <v>4024</v>
      </c>
      <c r="C2769" t="s">
        <v>4020</v>
      </c>
      <c r="E2769" t="s">
        <v>3554</v>
      </c>
      <c r="F2769" t="s">
        <v>4022</v>
      </c>
      <c r="G2769" t="s">
        <v>1321</v>
      </c>
      <c r="H2769" t="s">
        <v>4023</v>
      </c>
    </row>
    <row r="2770" spans="1:9">
      <c r="A2770">
        <v>2769</v>
      </c>
      <c r="B2770" t="s">
        <v>635</v>
      </c>
      <c r="C2770" t="s">
        <v>4976</v>
      </c>
      <c r="E2770" t="s">
        <v>4977</v>
      </c>
      <c r="F2770" t="s">
        <v>4978</v>
      </c>
      <c r="G2770" t="s">
        <v>4979</v>
      </c>
      <c r="H2770" t="s">
        <v>4980</v>
      </c>
    </row>
    <row r="2771" spans="1:9">
      <c r="A2771">
        <v>2770</v>
      </c>
      <c r="C2771" t="s">
        <v>9856</v>
      </c>
      <c r="D2771" t="s">
        <v>9857</v>
      </c>
      <c r="E2771" t="s">
        <v>9832</v>
      </c>
      <c r="F2771" t="s">
        <v>9822</v>
      </c>
      <c r="G2771" t="s">
        <v>9858</v>
      </c>
      <c r="H2771" t="s">
        <v>9859</v>
      </c>
    </row>
    <row r="2772" spans="1:9">
      <c r="A2772">
        <v>2771</v>
      </c>
      <c r="C2772" t="s">
        <v>9860</v>
      </c>
      <c r="D2772" t="s">
        <v>9861</v>
      </c>
      <c r="E2772" t="s">
        <v>9832</v>
      </c>
      <c r="F2772" t="s">
        <v>4019</v>
      </c>
      <c r="G2772" t="s">
        <v>9814</v>
      </c>
      <c r="H2772" t="s">
        <v>9862</v>
      </c>
    </row>
    <row r="2773" spans="1:9">
      <c r="A2773">
        <v>2772</v>
      </c>
      <c r="C2773" t="s">
        <v>9863</v>
      </c>
      <c r="D2773" t="s">
        <v>9864</v>
      </c>
      <c r="E2773" t="s">
        <v>9832</v>
      </c>
      <c r="F2773" t="s">
        <v>9865</v>
      </c>
      <c r="G2773" t="s">
        <v>9866</v>
      </c>
      <c r="H2773" t="s">
        <v>9867</v>
      </c>
    </row>
    <row r="2774" spans="1:9">
      <c r="A2774">
        <v>2773</v>
      </c>
      <c r="C2774" t="s">
        <v>9868</v>
      </c>
      <c r="D2774" t="s">
        <v>9869</v>
      </c>
      <c r="E2774" t="s">
        <v>9832</v>
      </c>
      <c r="F2774" t="s">
        <v>4019</v>
      </c>
      <c r="G2774" t="s">
        <v>9814</v>
      </c>
      <c r="H2774" t="s">
        <v>9870</v>
      </c>
    </row>
    <row r="2775" spans="1:9">
      <c r="A2775">
        <v>2774</v>
      </c>
      <c r="B2775" t="s">
        <v>4429</v>
      </c>
      <c r="C2775" t="s">
        <v>4981</v>
      </c>
      <c r="E2775" t="s">
        <v>4982</v>
      </c>
      <c r="F2775" t="s">
        <v>4983</v>
      </c>
      <c r="G2775" t="s">
        <v>4390</v>
      </c>
      <c r="H2775" t="s">
        <v>4984</v>
      </c>
    </row>
    <row r="2776" spans="1:9">
      <c r="A2776">
        <v>2775</v>
      </c>
      <c r="B2776" t="s">
        <v>4429</v>
      </c>
      <c r="C2776" t="s">
        <v>4981</v>
      </c>
      <c r="E2776" t="s">
        <v>4982</v>
      </c>
      <c r="F2776" t="s">
        <v>4983</v>
      </c>
      <c r="G2776" t="s">
        <v>4390</v>
      </c>
      <c r="H2776" t="s">
        <v>4984</v>
      </c>
    </row>
    <row r="2777" spans="1:9">
      <c r="A2777">
        <v>2776</v>
      </c>
      <c r="B2777" t="s">
        <v>4940</v>
      </c>
      <c r="C2777" t="s">
        <v>4941</v>
      </c>
      <c r="E2777" t="s">
        <v>4942</v>
      </c>
      <c r="F2777" t="s">
        <v>4943</v>
      </c>
      <c r="G2777" t="s">
        <v>4944</v>
      </c>
      <c r="I2777" t="s">
        <v>501</v>
      </c>
    </row>
    <row r="2778" spans="1:9">
      <c r="A2778">
        <v>2777</v>
      </c>
      <c r="B2778" t="s">
        <v>4940</v>
      </c>
      <c r="C2778" t="s">
        <v>4941</v>
      </c>
      <c r="E2778" t="s">
        <v>4942</v>
      </c>
      <c r="F2778" t="s">
        <v>4943</v>
      </c>
      <c r="G2778" t="s">
        <v>4944</v>
      </c>
      <c r="I2778" t="s">
        <v>501</v>
      </c>
    </row>
    <row r="2779" spans="1:9">
      <c r="A2779">
        <v>2778</v>
      </c>
      <c r="B2779" t="s">
        <v>11558</v>
      </c>
      <c r="C2779" t="s">
        <v>11563</v>
      </c>
      <c r="E2779" t="s">
        <v>11564</v>
      </c>
      <c r="F2779" t="s">
        <v>11565</v>
      </c>
      <c r="G2779" t="s">
        <v>11566</v>
      </c>
      <c r="H2779" t="s">
        <v>13210</v>
      </c>
    </row>
    <row r="2780" spans="1:9">
      <c r="A2780">
        <v>2779</v>
      </c>
      <c r="B2780" t="s">
        <v>12382</v>
      </c>
      <c r="C2780" t="s">
        <v>12404</v>
      </c>
      <c r="E2780" t="s">
        <v>11564</v>
      </c>
      <c r="F2780" t="s">
        <v>11565</v>
      </c>
      <c r="G2780" t="s">
        <v>2678</v>
      </c>
      <c r="H2780" t="s">
        <v>13211</v>
      </c>
    </row>
    <row r="2781" spans="1:9">
      <c r="A2781">
        <v>2780</v>
      </c>
      <c r="B2781" t="s">
        <v>11567</v>
      </c>
      <c r="C2781" t="s">
        <v>11568</v>
      </c>
      <c r="E2781" t="s">
        <v>11564</v>
      </c>
      <c r="F2781" t="s">
        <v>11569</v>
      </c>
      <c r="G2781" t="s">
        <v>11566</v>
      </c>
      <c r="H2781" t="s">
        <v>13212</v>
      </c>
    </row>
    <row r="2782" spans="1:9">
      <c r="A2782">
        <v>2781</v>
      </c>
      <c r="C2782" t="s">
        <v>11325</v>
      </c>
      <c r="E2782" t="s">
        <v>3850</v>
      </c>
      <c r="F2782" t="s">
        <v>11326</v>
      </c>
      <c r="G2782" t="s">
        <v>12958</v>
      </c>
      <c r="H2782" t="s">
        <v>12979</v>
      </c>
    </row>
    <row r="2783" spans="1:9">
      <c r="A2783">
        <v>2782</v>
      </c>
      <c r="C2783" t="s">
        <v>11325</v>
      </c>
      <c r="E2783" t="s">
        <v>3850</v>
      </c>
      <c r="F2783" t="s">
        <v>11326</v>
      </c>
      <c r="G2783" t="s">
        <v>12958</v>
      </c>
      <c r="H2783" t="s">
        <v>12979</v>
      </c>
    </row>
    <row r="2784" spans="1:9">
      <c r="A2784">
        <v>2783</v>
      </c>
      <c r="C2784" t="s">
        <v>4945</v>
      </c>
      <c r="E2784" t="s">
        <v>4946</v>
      </c>
      <c r="F2784" t="s">
        <v>4056</v>
      </c>
      <c r="G2784" t="s">
        <v>1008</v>
      </c>
      <c r="H2784" t="s">
        <v>4947</v>
      </c>
    </row>
    <row r="2785" spans="1:9">
      <c r="A2785">
        <v>2784</v>
      </c>
      <c r="B2785" t="s">
        <v>2813</v>
      </c>
      <c r="C2785" t="s">
        <v>4888</v>
      </c>
      <c r="E2785" t="s">
        <v>3850</v>
      </c>
      <c r="F2785" t="s">
        <v>4889</v>
      </c>
      <c r="G2785" t="s">
        <v>4890</v>
      </c>
      <c r="H2785" t="s">
        <v>4891</v>
      </c>
    </row>
    <row r="2786" spans="1:9">
      <c r="A2786">
        <v>2785</v>
      </c>
      <c r="B2786" t="s">
        <v>2813</v>
      </c>
      <c r="C2786" t="s">
        <v>4888</v>
      </c>
      <c r="E2786" t="s">
        <v>3850</v>
      </c>
      <c r="F2786" t="s">
        <v>4889</v>
      </c>
      <c r="G2786" t="s">
        <v>4890</v>
      </c>
      <c r="H2786" t="s">
        <v>4891</v>
      </c>
    </row>
    <row r="2787" spans="1:9">
      <c r="A2787">
        <v>2786</v>
      </c>
      <c r="C2787" t="s">
        <v>4225</v>
      </c>
      <c r="E2787" t="s">
        <v>3850</v>
      </c>
      <c r="F2787" t="s">
        <v>4753</v>
      </c>
      <c r="G2787" t="s">
        <v>10814</v>
      </c>
      <c r="H2787" t="s">
        <v>4227</v>
      </c>
    </row>
    <row r="2788" spans="1:9">
      <c r="A2788">
        <v>2787</v>
      </c>
      <c r="C2788" t="s">
        <v>4985</v>
      </c>
      <c r="E2788" t="s">
        <v>3554</v>
      </c>
      <c r="F2788" t="s">
        <v>4986</v>
      </c>
      <c r="G2788" t="s">
        <v>4987</v>
      </c>
      <c r="H2788" t="s">
        <v>4988</v>
      </c>
    </row>
    <row r="2789" spans="1:9">
      <c r="A2789">
        <v>2788</v>
      </c>
      <c r="B2789" t="s">
        <v>2271</v>
      </c>
      <c r="C2789" t="s">
        <v>2272</v>
      </c>
      <c r="E2789" t="s">
        <v>2478</v>
      </c>
      <c r="F2789" t="s">
        <v>4989</v>
      </c>
      <c r="G2789" t="s">
        <v>1133</v>
      </c>
      <c r="H2789" t="s">
        <v>4990</v>
      </c>
    </row>
    <row r="2790" spans="1:9">
      <c r="A2790">
        <v>2789</v>
      </c>
      <c r="B2790" t="s">
        <v>4991</v>
      </c>
      <c r="C2790" t="s">
        <v>4992</v>
      </c>
      <c r="E2790" t="s">
        <v>3083</v>
      </c>
      <c r="F2790" t="s">
        <v>4993</v>
      </c>
      <c r="G2790" t="s">
        <v>4356</v>
      </c>
      <c r="H2790" t="s">
        <v>4994</v>
      </c>
    </row>
    <row r="2791" spans="1:9">
      <c r="A2791">
        <v>2790</v>
      </c>
      <c r="B2791" t="s">
        <v>2374</v>
      </c>
      <c r="C2791" t="s">
        <v>9709</v>
      </c>
      <c r="E2791" t="s">
        <v>2478</v>
      </c>
      <c r="F2791" t="s">
        <v>9710</v>
      </c>
      <c r="G2791" t="s">
        <v>4268</v>
      </c>
      <c r="H2791" t="s">
        <v>9711</v>
      </c>
    </row>
    <row r="2792" spans="1:9">
      <c r="A2792">
        <v>2791</v>
      </c>
      <c r="C2792" t="s">
        <v>4948</v>
      </c>
      <c r="E2792" t="s">
        <v>4801</v>
      </c>
      <c r="F2792" t="s">
        <v>1035</v>
      </c>
      <c r="G2792" t="s">
        <v>4949</v>
      </c>
      <c r="H2792" t="s">
        <v>4950</v>
      </c>
    </row>
    <row r="2793" spans="1:9">
      <c r="A2793">
        <v>2792</v>
      </c>
      <c r="B2793" t="s">
        <v>9170</v>
      </c>
      <c r="C2793" t="s">
        <v>11024</v>
      </c>
      <c r="E2793" t="s">
        <v>10862</v>
      </c>
      <c r="F2793" t="s">
        <v>11025</v>
      </c>
      <c r="G2793" t="s">
        <v>2987</v>
      </c>
      <c r="H2793" t="s">
        <v>13213</v>
      </c>
    </row>
    <row r="2794" spans="1:9">
      <c r="A2794">
        <v>2793</v>
      </c>
      <c r="B2794" t="s">
        <v>4951</v>
      </c>
      <c r="C2794" t="s">
        <v>4952</v>
      </c>
      <c r="E2794" t="s">
        <v>2417</v>
      </c>
      <c r="F2794" t="s">
        <v>4953</v>
      </c>
      <c r="G2794" t="s">
        <v>2960</v>
      </c>
      <c r="H2794" t="s">
        <v>4954</v>
      </c>
      <c r="I2794" t="s">
        <v>4750</v>
      </c>
    </row>
    <row r="2795" spans="1:9">
      <c r="A2795">
        <v>2794</v>
      </c>
      <c r="B2795" t="s">
        <v>555</v>
      </c>
      <c r="C2795" t="s">
        <v>4961</v>
      </c>
      <c r="E2795" t="s">
        <v>4962</v>
      </c>
      <c r="F2795" t="s">
        <v>4963</v>
      </c>
      <c r="G2795" t="s">
        <v>4964</v>
      </c>
      <c r="H2795" t="s">
        <v>4965</v>
      </c>
    </row>
    <row r="2796" spans="1:9">
      <c r="A2796">
        <v>2795</v>
      </c>
      <c r="B2796" t="s">
        <v>11005</v>
      </c>
      <c r="C2796" t="s">
        <v>11006</v>
      </c>
      <c r="E2796" t="s">
        <v>11007</v>
      </c>
      <c r="F2796" t="s">
        <v>11008</v>
      </c>
      <c r="G2796" t="s">
        <v>8161</v>
      </c>
      <c r="H2796" t="s">
        <v>14989</v>
      </c>
    </row>
    <row r="2797" spans="1:9">
      <c r="A2797">
        <v>2796</v>
      </c>
      <c r="B2797" t="s">
        <v>10840</v>
      </c>
      <c r="C2797" t="s">
        <v>10841</v>
      </c>
      <c r="E2797" t="s">
        <v>10842</v>
      </c>
      <c r="F2797" t="s">
        <v>10843</v>
      </c>
      <c r="G2797" t="s">
        <v>12959</v>
      </c>
      <c r="H2797" t="s">
        <v>15001</v>
      </c>
    </row>
    <row r="2798" spans="1:9">
      <c r="A2798">
        <v>2797</v>
      </c>
      <c r="B2798" t="s">
        <v>4892</v>
      </c>
      <c r="C2798" t="s">
        <v>4893</v>
      </c>
      <c r="E2798" t="s">
        <v>2606</v>
      </c>
      <c r="F2798" t="s">
        <v>4894</v>
      </c>
      <c r="G2798" t="s">
        <v>1321</v>
      </c>
      <c r="H2798" t="s">
        <v>4895</v>
      </c>
    </row>
    <row r="2799" spans="1:9">
      <c r="A2799">
        <v>2798</v>
      </c>
      <c r="B2799" t="s">
        <v>8064</v>
      </c>
      <c r="C2799" t="s">
        <v>4896</v>
      </c>
      <c r="E2799" t="s">
        <v>4337</v>
      </c>
      <c r="F2799" t="s">
        <v>4897</v>
      </c>
      <c r="G2799" t="s">
        <v>4400</v>
      </c>
      <c r="H2799" t="s">
        <v>4898</v>
      </c>
    </row>
    <row r="2800" spans="1:9">
      <c r="A2800">
        <v>2799</v>
      </c>
      <c r="B2800" t="s">
        <v>4955</v>
      </c>
      <c r="C2800" t="s">
        <v>4956</v>
      </c>
      <c r="E2800" t="s">
        <v>4957</v>
      </c>
      <c r="F2800" t="s">
        <v>4958</v>
      </c>
      <c r="G2800" t="s">
        <v>4959</v>
      </c>
      <c r="H2800" t="s">
        <v>4960</v>
      </c>
    </row>
    <row r="2801" spans="1:8">
      <c r="A2801">
        <v>2800</v>
      </c>
      <c r="B2801" t="s">
        <v>3171</v>
      </c>
      <c r="C2801" t="s">
        <v>3172</v>
      </c>
      <c r="E2801" t="s">
        <v>3178</v>
      </c>
      <c r="F2801" t="s">
        <v>1012</v>
      </c>
      <c r="G2801" t="s">
        <v>2597</v>
      </c>
      <c r="H2801" t="s">
        <v>3175</v>
      </c>
    </row>
    <row r="2802" spans="1:8">
      <c r="A2802">
        <v>2801</v>
      </c>
      <c r="B2802" t="s">
        <v>4899</v>
      </c>
      <c r="C2802" t="s">
        <v>4900</v>
      </c>
      <c r="E2802" t="s">
        <v>2606</v>
      </c>
      <c r="F2802" t="s">
        <v>4901</v>
      </c>
      <c r="G2802" t="s">
        <v>4902</v>
      </c>
      <c r="H2802" t="s">
        <v>4903</v>
      </c>
    </row>
    <row r="2803" spans="1:8">
      <c r="A2803">
        <v>2802</v>
      </c>
      <c r="B2803" t="s">
        <v>3240</v>
      </c>
      <c r="C2803" t="s">
        <v>3241</v>
      </c>
      <c r="E2803" t="s">
        <v>3242</v>
      </c>
      <c r="F2803" t="s">
        <v>3243</v>
      </c>
      <c r="G2803" t="s">
        <v>3244</v>
      </c>
      <c r="H2803" t="s">
        <v>3245</v>
      </c>
    </row>
    <row r="2804" spans="1:8">
      <c r="A2804">
        <v>2803</v>
      </c>
      <c r="B2804" t="s">
        <v>4904</v>
      </c>
      <c r="C2804" t="s">
        <v>4905</v>
      </c>
      <c r="E2804" t="s">
        <v>3242</v>
      </c>
      <c r="F2804" t="s">
        <v>4906</v>
      </c>
      <c r="G2804" t="s">
        <v>193</v>
      </c>
      <c r="H2804" t="s">
        <v>4907</v>
      </c>
    </row>
    <row r="2805" spans="1:8">
      <c r="A2805">
        <v>2804</v>
      </c>
      <c r="B2805" t="s">
        <v>963</v>
      </c>
      <c r="C2805" t="s">
        <v>10097</v>
      </c>
      <c r="D2805" t="s">
        <v>10071</v>
      </c>
      <c r="E2805" t="s">
        <v>3183</v>
      </c>
      <c r="F2805" t="s">
        <v>10098</v>
      </c>
      <c r="G2805" t="s">
        <v>2390</v>
      </c>
      <c r="H2805" t="s">
        <v>10099</v>
      </c>
    </row>
    <row r="2806" spans="1:8">
      <c r="A2806">
        <v>2805</v>
      </c>
      <c r="B2806" t="s">
        <v>4908</v>
      </c>
      <c r="C2806" t="s">
        <v>4909</v>
      </c>
      <c r="E2806" t="s">
        <v>3178</v>
      </c>
      <c r="F2806" t="s">
        <v>4910</v>
      </c>
      <c r="G2806" t="s">
        <v>2992</v>
      </c>
      <c r="H2806" t="s">
        <v>4911</v>
      </c>
    </row>
    <row r="2807" spans="1:8">
      <c r="A2807">
        <v>2806</v>
      </c>
      <c r="B2807" t="s">
        <v>1940</v>
      </c>
      <c r="C2807" t="s">
        <v>9560</v>
      </c>
      <c r="E2807" t="s">
        <v>9561</v>
      </c>
      <c r="F2807" t="s">
        <v>9564</v>
      </c>
      <c r="G2807" t="s">
        <v>4268</v>
      </c>
      <c r="H2807" t="s">
        <v>9563</v>
      </c>
    </row>
    <row r="2808" spans="1:8">
      <c r="A2808">
        <v>2807</v>
      </c>
      <c r="B2808" t="s">
        <v>4912</v>
      </c>
      <c r="C2808" t="s">
        <v>4913</v>
      </c>
      <c r="E2808" t="s">
        <v>3183</v>
      </c>
      <c r="F2808" t="s">
        <v>4914</v>
      </c>
      <c r="G2808" t="s">
        <v>2597</v>
      </c>
      <c r="H2808" t="s">
        <v>4915</v>
      </c>
    </row>
    <row r="2809" spans="1:8">
      <c r="A2809">
        <v>2808</v>
      </c>
      <c r="B2809" t="s">
        <v>4916</v>
      </c>
      <c r="C2809" t="s">
        <v>4917</v>
      </c>
      <c r="E2809" t="s">
        <v>2478</v>
      </c>
      <c r="F2809" t="s">
        <v>4918</v>
      </c>
      <c r="G2809" t="s">
        <v>259</v>
      </c>
      <c r="H2809" t="s">
        <v>4919</v>
      </c>
    </row>
    <row r="2810" spans="1:8">
      <c r="A2810">
        <v>2809</v>
      </c>
      <c r="B2810" t="s">
        <v>4916</v>
      </c>
      <c r="C2810" t="s">
        <v>4920</v>
      </c>
      <c r="E2810" t="s">
        <v>2478</v>
      </c>
      <c r="F2810" t="s">
        <v>4885</v>
      </c>
      <c r="G2810" t="s">
        <v>4921</v>
      </c>
      <c r="H2810" t="s">
        <v>4922</v>
      </c>
    </row>
    <row r="2811" spans="1:8">
      <c r="A2811">
        <v>2810</v>
      </c>
      <c r="C2811" t="s">
        <v>4923</v>
      </c>
      <c r="E2811" t="s">
        <v>3021</v>
      </c>
      <c r="F2811" t="s">
        <v>4924</v>
      </c>
      <c r="G2811" t="s">
        <v>2390</v>
      </c>
      <c r="H2811" t="s">
        <v>4925</v>
      </c>
    </row>
    <row r="2812" spans="1:8">
      <c r="A2812">
        <v>2811</v>
      </c>
      <c r="B2812" t="s">
        <v>9608</v>
      </c>
      <c r="C2812" t="s">
        <v>9609</v>
      </c>
      <c r="E2812" t="s">
        <v>9610</v>
      </c>
      <c r="F2812" t="s">
        <v>9611</v>
      </c>
      <c r="G2812" t="s">
        <v>9613</v>
      </c>
      <c r="H2812" t="s">
        <v>9612</v>
      </c>
    </row>
    <row r="2813" spans="1:8">
      <c r="A2813">
        <v>2812</v>
      </c>
      <c r="B2813" t="s">
        <v>4926</v>
      </c>
      <c r="C2813" t="s">
        <v>4927</v>
      </c>
      <c r="E2813" t="s">
        <v>4337</v>
      </c>
      <c r="F2813" t="s">
        <v>2011</v>
      </c>
      <c r="G2813" t="s">
        <v>2161</v>
      </c>
      <c r="H2813" t="s">
        <v>4928</v>
      </c>
    </row>
    <row r="2814" spans="1:8">
      <c r="A2814">
        <v>2813</v>
      </c>
      <c r="C2814" t="s">
        <v>4929</v>
      </c>
      <c r="E2814" t="s">
        <v>3907</v>
      </c>
      <c r="F2814" t="s">
        <v>4930</v>
      </c>
      <c r="G2814" t="s">
        <v>4475</v>
      </c>
      <c r="H2814" t="s">
        <v>4931</v>
      </c>
    </row>
    <row r="2815" spans="1:8">
      <c r="A2815">
        <v>2814</v>
      </c>
      <c r="B2815" t="s">
        <v>4932</v>
      </c>
      <c r="C2815" t="s">
        <v>4933</v>
      </c>
      <c r="E2815" t="s">
        <v>4934</v>
      </c>
      <c r="F2815" t="s">
        <v>4935</v>
      </c>
      <c r="G2815" t="s">
        <v>12962</v>
      </c>
      <c r="H2815" t="s">
        <v>4936</v>
      </c>
    </row>
    <row r="2816" spans="1:8">
      <c r="A2816">
        <v>2815</v>
      </c>
      <c r="C2816" t="s">
        <v>4937</v>
      </c>
      <c r="E2816" t="s">
        <v>3907</v>
      </c>
      <c r="F2816" t="s">
        <v>4938</v>
      </c>
      <c r="G2816" t="s">
        <v>28</v>
      </c>
      <c r="H2816" t="s">
        <v>4939</v>
      </c>
    </row>
    <row r="2817" spans="1:9">
      <c r="A2817">
        <v>2816</v>
      </c>
      <c r="B2817" t="s">
        <v>4852</v>
      </c>
      <c r="C2817" t="s">
        <v>4309</v>
      </c>
      <c r="E2817" t="s">
        <v>4337</v>
      </c>
      <c r="F2817" t="s">
        <v>4853</v>
      </c>
      <c r="G2817" t="s">
        <v>56</v>
      </c>
      <c r="H2817" t="s">
        <v>4854</v>
      </c>
    </row>
    <row r="2818" spans="1:9">
      <c r="A2818">
        <v>2817</v>
      </c>
      <c r="B2818" t="s">
        <v>4855</v>
      </c>
      <c r="C2818" t="s">
        <v>4856</v>
      </c>
      <c r="E2818" t="s">
        <v>4337</v>
      </c>
      <c r="F2818" t="s">
        <v>4857</v>
      </c>
      <c r="G2818" t="s">
        <v>306</v>
      </c>
      <c r="H2818" t="s">
        <v>4858</v>
      </c>
    </row>
    <row r="2819" spans="1:9">
      <c r="A2819">
        <v>2818</v>
      </c>
      <c r="B2819" t="s">
        <v>4859</v>
      </c>
      <c r="C2819" t="s">
        <v>4860</v>
      </c>
      <c r="E2819" t="s">
        <v>4801</v>
      </c>
      <c r="F2819" t="s">
        <v>4861</v>
      </c>
      <c r="G2819" t="s">
        <v>56</v>
      </c>
      <c r="H2819" t="s">
        <v>4862</v>
      </c>
    </row>
    <row r="2820" spans="1:9">
      <c r="A2820">
        <v>2819</v>
      </c>
      <c r="B2820" t="s">
        <v>4863</v>
      </c>
      <c r="C2820" t="s">
        <v>4864</v>
      </c>
      <c r="E2820" t="s">
        <v>4865</v>
      </c>
      <c r="F2820" t="s">
        <v>4866</v>
      </c>
      <c r="G2820" t="s">
        <v>2161</v>
      </c>
      <c r="H2820" t="s">
        <v>4867</v>
      </c>
    </row>
    <row r="2821" spans="1:9">
      <c r="A2821">
        <v>2820</v>
      </c>
      <c r="B2821" t="s">
        <v>10313</v>
      </c>
      <c r="C2821" t="s">
        <v>3901</v>
      </c>
      <c r="E2821" t="s">
        <v>4337</v>
      </c>
      <c r="F2821" t="s">
        <v>6941</v>
      </c>
      <c r="G2821" t="s">
        <v>2161</v>
      </c>
      <c r="H2821" t="s">
        <v>3904</v>
      </c>
    </row>
    <row r="2822" spans="1:9">
      <c r="A2822">
        <v>2821</v>
      </c>
      <c r="B2822" t="s">
        <v>13856</v>
      </c>
      <c r="C2822" t="s">
        <v>13857</v>
      </c>
      <c r="E2822" t="s">
        <v>11594</v>
      </c>
      <c r="F2822" t="s">
        <v>6799</v>
      </c>
      <c r="G2822" t="s">
        <v>8697</v>
      </c>
      <c r="I2822" t="s">
        <v>501</v>
      </c>
    </row>
    <row r="2823" spans="1:9">
      <c r="A2823">
        <v>2822</v>
      </c>
      <c r="C2823" t="s">
        <v>4868</v>
      </c>
      <c r="E2823" t="s">
        <v>4869</v>
      </c>
      <c r="F2823" t="s">
        <v>4870</v>
      </c>
      <c r="G2823" t="s">
        <v>4871</v>
      </c>
      <c r="H2823" t="s">
        <v>4872</v>
      </c>
    </row>
    <row r="2824" spans="1:9">
      <c r="A2824">
        <v>2823</v>
      </c>
      <c r="C2824" t="s">
        <v>4873</v>
      </c>
      <c r="E2824" t="s">
        <v>4874</v>
      </c>
      <c r="F2824" t="s">
        <v>4875</v>
      </c>
      <c r="G2824" t="s">
        <v>4876</v>
      </c>
      <c r="H2824" t="s">
        <v>4877</v>
      </c>
    </row>
    <row r="2825" spans="1:9">
      <c r="A2825">
        <v>2824</v>
      </c>
      <c r="C2825" t="s">
        <v>4873</v>
      </c>
      <c r="E2825" t="s">
        <v>4874</v>
      </c>
      <c r="F2825" t="s">
        <v>4875</v>
      </c>
      <c r="G2825" t="s">
        <v>4876</v>
      </c>
      <c r="H2825" t="s">
        <v>4877</v>
      </c>
    </row>
    <row r="2826" spans="1:9">
      <c r="A2826">
        <v>2825</v>
      </c>
      <c r="C2826" t="s">
        <v>4873</v>
      </c>
      <c r="E2826" t="s">
        <v>4874</v>
      </c>
      <c r="F2826" t="s">
        <v>4875</v>
      </c>
      <c r="G2826" t="s">
        <v>4876</v>
      </c>
      <c r="H2826" t="s">
        <v>4877</v>
      </c>
    </row>
    <row r="2827" spans="1:9">
      <c r="A2827">
        <v>2826</v>
      </c>
      <c r="B2827" t="s">
        <v>4878</v>
      </c>
      <c r="C2827" t="s">
        <v>4879</v>
      </c>
      <c r="E2827" t="s">
        <v>3021</v>
      </c>
      <c r="F2827" t="s">
        <v>4880</v>
      </c>
      <c r="G2827" t="s">
        <v>1163</v>
      </c>
      <c r="H2827" t="s">
        <v>4881</v>
      </c>
    </row>
    <row r="2828" spans="1:9">
      <c r="A2828">
        <v>2827</v>
      </c>
      <c r="C2828" t="s">
        <v>4358</v>
      </c>
      <c r="E2828" t="s">
        <v>4003</v>
      </c>
      <c r="F2828" t="s">
        <v>4882</v>
      </c>
      <c r="G2828" t="s">
        <v>4360</v>
      </c>
      <c r="H2828" t="s">
        <v>4361</v>
      </c>
    </row>
    <row r="2829" spans="1:9">
      <c r="A2829">
        <v>2828</v>
      </c>
      <c r="C2829" t="s">
        <v>4883</v>
      </c>
      <c r="E2829" t="s">
        <v>4884</v>
      </c>
      <c r="F2829" t="s">
        <v>4885</v>
      </c>
      <c r="G2829" t="s">
        <v>4886</v>
      </c>
      <c r="H2829" t="s">
        <v>4887</v>
      </c>
    </row>
    <row r="2830" spans="1:9">
      <c r="A2830">
        <v>2829</v>
      </c>
      <c r="C2830" t="s">
        <v>4883</v>
      </c>
      <c r="E2830" t="s">
        <v>4884</v>
      </c>
      <c r="F2830" t="s">
        <v>4885</v>
      </c>
      <c r="G2830" t="s">
        <v>4886</v>
      </c>
      <c r="H2830" t="s">
        <v>4887</v>
      </c>
    </row>
    <row r="2831" spans="1:9">
      <c r="A2831">
        <v>2830</v>
      </c>
      <c r="B2831" t="s">
        <v>12229</v>
      </c>
      <c r="C2831" t="s">
        <v>12244</v>
      </c>
      <c r="E2831" t="s">
        <v>10862</v>
      </c>
      <c r="F2831" t="s">
        <v>12245</v>
      </c>
      <c r="G2831" t="s">
        <v>2987</v>
      </c>
      <c r="H2831" t="s">
        <v>13214</v>
      </c>
    </row>
    <row r="2832" spans="1:9">
      <c r="A2832">
        <v>2831</v>
      </c>
      <c r="C2832" t="s">
        <v>4225</v>
      </c>
      <c r="E2832" t="s">
        <v>3850</v>
      </c>
      <c r="F2832" t="s">
        <v>4753</v>
      </c>
      <c r="G2832" t="s">
        <v>10814</v>
      </c>
      <c r="H2832" t="s">
        <v>4227</v>
      </c>
    </row>
    <row r="2833" spans="1:9">
      <c r="A2833">
        <v>2832</v>
      </c>
      <c r="B2833" t="s">
        <v>2813</v>
      </c>
      <c r="C2833" t="s">
        <v>4888</v>
      </c>
      <c r="E2833" t="s">
        <v>3850</v>
      </c>
      <c r="F2833" t="s">
        <v>4889</v>
      </c>
      <c r="G2833" t="s">
        <v>4890</v>
      </c>
      <c r="H2833" t="s">
        <v>4891</v>
      </c>
    </row>
    <row r="2834" spans="1:9">
      <c r="A2834">
        <v>2833</v>
      </c>
      <c r="C2834" t="s">
        <v>9871</v>
      </c>
      <c r="D2834" t="s">
        <v>9872</v>
      </c>
      <c r="E2834" t="s">
        <v>9827</v>
      </c>
      <c r="F2834" t="s">
        <v>9838</v>
      </c>
      <c r="G2834" t="s">
        <v>9873</v>
      </c>
      <c r="H2834" t="s">
        <v>9874</v>
      </c>
    </row>
    <row r="2835" spans="1:9">
      <c r="A2835">
        <v>2834</v>
      </c>
      <c r="C2835" t="s">
        <v>9875</v>
      </c>
      <c r="D2835" t="s">
        <v>9876</v>
      </c>
      <c r="E2835" t="s">
        <v>9827</v>
      </c>
      <c r="F2835" t="s">
        <v>9877</v>
      </c>
      <c r="G2835" t="s">
        <v>9878</v>
      </c>
      <c r="H2835" t="s">
        <v>9879</v>
      </c>
    </row>
    <row r="2836" spans="1:9">
      <c r="A2836">
        <v>2835</v>
      </c>
      <c r="C2836" t="s">
        <v>9880</v>
      </c>
      <c r="D2836" t="s">
        <v>9881</v>
      </c>
      <c r="E2836" t="s">
        <v>9827</v>
      </c>
      <c r="F2836" t="s">
        <v>9882</v>
      </c>
      <c r="G2836" t="s">
        <v>9883</v>
      </c>
      <c r="H2836" t="s">
        <v>9884</v>
      </c>
    </row>
    <row r="2837" spans="1:9">
      <c r="A2837">
        <v>2836</v>
      </c>
      <c r="C2837" t="s">
        <v>4826</v>
      </c>
      <c r="E2837" t="s">
        <v>4827</v>
      </c>
      <c r="F2837" t="s">
        <v>4828</v>
      </c>
      <c r="G2837" t="s">
        <v>4829</v>
      </c>
      <c r="H2837" t="s">
        <v>4830</v>
      </c>
    </row>
    <row r="2838" spans="1:9">
      <c r="A2838">
        <v>2837</v>
      </c>
      <c r="B2838" t="s">
        <v>4795</v>
      </c>
      <c r="C2838" t="s">
        <v>4796</v>
      </c>
      <c r="E2838" t="s">
        <v>4797</v>
      </c>
      <c r="F2838" t="s">
        <v>4798</v>
      </c>
      <c r="G2838" t="s">
        <v>4831</v>
      </c>
      <c r="H2838" t="s">
        <v>4799</v>
      </c>
    </row>
    <row r="2839" spans="1:9">
      <c r="A2839">
        <v>2838</v>
      </c>
      <c r="B2839" t="s">
        <v>4795</v>
      </c>
      <c r="C2839" t="s">
        <v>4796</v>
      </c>
      <c r="E2839" t="s">
        <v>4797</v>
      </c>
      <c r="F2839" t="s">
        <v>4798</v>
      </c>
      <c r="G2839" t="s">
        <v>4831</v>
      </c>
      <c r="H2839" t="s">
        <v>4799</v>
      </c>
    </row>
    <row r="2840" spans="1:9">
      <c r="A2840">
        <v>2839</v>
      </c>
      <c r="B2840" t="s">
        <v>4832</v>
      </c>
      <c r="C2840" t="s">
        <v>4833</v>
      </c>
      <c r="E2840" t="s">
        <v>4834</v>
      </c>
      <c r="F2840" t="s">
        <v>4835</v>
      </c>
      <c r="G2840" t="s">
        <v>4836</v>
      </c>
      <c r="H2840" t="s">
        <v>4837</v>
      </c>
    </row>
    <row r="2841" spans="1:9">
      <c r="A2841">
        <v>2840</v>
      </c>
      <c r="C2841" t="s">
        <v>3925</v>
      </c>
      <c r="E2841" t="s">
        <v>4838</v>
      </c>
      <c r="F2841" t="s">
        <v>4839</v>
      </c>
      <c r="G2841" t="s">
        <v>364</v>
      </c>
      <c r="H2841" t="s">
        <v>3928</v>
      </c>
    </row>
    <row r="2842" spans="1:9">
      <c r="A2842">
        <v>2841</v>
      </c>
      <c r="B2842" t="s">
        <v>9614</v>
      </c>
      <c r="C2842" t="s">
        <v>9619</v>
      </c>
      <c r="E2842" t="s">
        <v>11745</v>
      </c>
      <c r="F2842" t="s">
        <v>11746</v>
      </c>
      <c r="G2842" t="s">
        <v>11743</v>
      </c>
      <c r="H2842" t="s">
        <v>9622</v>
      </c>
    </row>
    <row r="2843" spans="1:9">
      <c r="A2843">
        <v>2842</v>
      </c>
      <c r="C2843" t="s">
        <v>3869</v>
      </c>
      <c r="E2843" t="s">
        <v>3870</v>
      </c>
      <c r="F2843" t="s">
        <v>4840</v>
      </c>
      <c r="G2843" t="s">
        <v>4638</v>
      </c>
      <c r="H2843" t="s">
        <v>3872</v>
      </c>
    </row>
    <row r="2844" spans="1:9">
      <c r="A2844">
        <v>2843</v>
      </c>
      <c r="B2844" t="s">
        <v>4841</v>
      </c>
      <c r="C2844" t="s">
        <v>4842</v>
      </c>
      <c r="E2844" t="s">
        <v>4817</v>
      </c>
      <c r="F2844" t="s">
        <v>3932</v>
      </c>
      <c r="G2844" t="s">
        <v>4843</v>
      </c>
      <c r="H2844" t="s">
        <v>4844</v>
      </c>
    </row>
    <row r="2845" spans="1:9">
      <c r="A2845">
        <v>2844</v>
      </c>
      <c r="B2845" t="s">
        <v>4845</v>
      </c>
      <c r="C2845" t="s">
        <v>4846</v>
      </c>
      <c r="E2845" t="s">
        <v>4847</v>
      </c>
      <c r="F2845" t="s">
        <v>4267</v>
      </c>
      <c r="G2845" t="s">
        <v>259</v>
      </c>
      <c r="H2845" t="s">
        <v>4848</v>
      </c>
    </row>
    <row r="2846" spans="1:9">
      <c r="A2846">
        <v>2845</v>
      </c>
      <c r="B2846" t="s">
        <v>11208</v>
      </c>
      <c r="C2846" t="s">
        <v>11209</v>
      </c>
      <c r="E2846" t="s">
        <v>4834</v>
      </c>
      <c r="F2846" t="s">
        <v>11210</v>
      </c>
      <c r="G2846" t="s">
        <v>2006</v>
      </c>
      <c r="I2846" t="s">
        <v>501</v>
      </c>
    </row>
    <row r="2847" spans="1:9">
      <c r="A2847">
        <v>2846</v>
      </c>
      <c r="B2847" t="s">
        <v>2659</v>
      </c>
      <c r="C2847" t="s">
        <v>4849</v>
      </c>
      <c r="E2847" t="s">
        <v>4834</v>
      </c>
      <c r="F2847" t="s">
        <v>4850</v>
      </c>
      <c r="G2847" t="s">
        <v>2006</v>
      </c>
      <c r="H2847" t="s">
        <v>4851</v>
      </c>
    </row>
    <row r="2848" spans="1:9">
      <c r="A2848">
        <v>2847</v>
      </c>
      <c r="B2848" t="s">
        <v>4821</v>
      </c>
      <c r="C2848" t="s">
        <v>4822</v>
      </c>
      <c r="E2848" t="s">
        <v>4817</v>
      </c>
      <c r="F2848" t="s">
        <v>4823</v>
      </c>
      <c r="G2848" t="s">
        <v>4824</v>
      </c>
      <c r="H2848" t="s">
        <v>4825</v>
      </c>
    </row>
    <row r="2849" spans="1:9">
      <c r="A2849">
        <v>2848</v>
      </c>
      <c r="B2849" t="s">
        <v>4815</v>
      </c>
      <c r="C2849" t="s">
        <v>4816</v>
      </c>
      <c r="E2849" t="s">
        <v>4817</v>
      </c>
      <c r="F2849" t="s">
        <v>4819</v>
      </c>
      <c r="G2849" t="s">
        <v>259</v>
      </c>
      <c r="H2849" t="s">
        <v>4820</v>
      </c>
    </row>
    <row r="2850" spans="1:9">
      <c r="A2850">
        <v>2849</v>
      </c>
      <c r="B2850" t="s">
        <v>4811</v>
      </c>
      <c r="C2850" t="s">
        <v>4812</v>
      </c>
      <c r="E2850" t="s">
        <v>4818</v>
      </c>
      <c r="F2850" t="s">
        <v>4813</v>
      </c>
      <c r="G2850" t="s">
        <v>259</v>
      </c>
      <c r="H2850" t="s">
        <v>4814</v>
      </c>
    </row>
    <row r="2851" spans="1:9">
      <c r="A2851">
        <v>2850</v>
      </c>
      <c r="C2851" t="s">
        <v>4623</v>
      </c>
      <c r="E2851" t="s">
        <v>4624</v>
      </c>
      <c r="F2851" t="s">
        <v>4625</v>
      </c>
      <c r="G2851" t="s">
        <v>2073</v>
      </c>
      <c r="I2851" t="s">
        <v>501</v>
      </c>
    </row>
    <row r="2852" spans="1:9">
      <c r="A2852">
        <v>2851</v>
      </c>
      <c r="B2852" t="s">
        <v>4805</v>
      </c>
      <c r="C2852" t="s">
        <v>4806</v>
      </c>
      <c r="E2852" t="s">
        <v>4807</v>
      </c>
      <c r="F2852" t="s">
        <v>4808</v>
      </c>
      <c r="G2852" t="s">
        <v>4809</v>
      </c>
      <c r="H2852" t="s">
        <v>4810</v>
      </c>
    </row>
    <row r="2853" spans="1:9">
      <c r="A2853">
        <v>2852</v>
      </c>
      <c r="B2853" t="s">
        <v>1113</v>
      </c>
      <c r="C2853" t="s">
        <v>4792</v>
      </c>
      <c r="E2853" t="s">
        <v>2744</v>
      </c>
      <c r="F2853" t="s">
        <v>4793</v>
      </c>
      <c r="G2853" t="s">
        <v>4058</v>
      </c>
      <c r="H2853" t="s">
        <v>4794</v>
      </c>
    </row>
    <row r="2854" spans="1:9">
      <c r="A2854">
        <v>2853</v>
      </c>
      <c r="B2854" t="s">
        <v>1038</v>
      </c>
      <c r="C2854" t="s">
        <v>4800</v>
      </c>
      <c r="E2854" t="s">
        <v>4801</v>
      </c>
      <c r="F2854" t="s">
        <v>4802</v>
      </c>
      <c r="G2854" t="s">
        <v>4803</v>
      </c>
      <c r="H2854" t="s">
        <v>4804</v>
      </c>
    </row>
    <row r="2855" spans="1:9">
      <c r="A2855">
        <v>2854</v>
      </c>
      <c r="B2855" t="s">
        <v>3249</v>
      </c>
      <c r="C2855" t="s">
        <v>4766</v>
      </c>
      <c r="E2855" t="s">
        <v>4767</v>
      </c>
      <c r="F2855" t="s">
        <v>4768</v>
      </c>
      <c r="G2855" t="s">
        <v>633</v>
      </c>
      <c r="H2855" t="s">
        <v>4770</v>
      </c>
    </row>
    <row r="2856" spans="1:9">
      <c r="A2856">
        <v>2855</v>
      </c>
      <c r="B2856" t="s">
        <v>3249</v>
      </c>
      <c r="C2856" t="s">
        <v>4766</v>
      </c>
      <c r="E2856" t="s">
        <v>4767</v>
      </c>
      <c r="F2856" t="s">
        <v>4768</v>
      </c>
      <c r="G2856" t="s">
        <v>633</v>
      </c>
      <c r="H2856" t="s">
        <v>4770</v>
      </c>
    </row>
    <row r="2857" spans="1:9">
      <c r="A2857">
        <v>2856</v>
      </c>
      <c r="B2857" t="s">
        <v>3249</v>
      </c>
      <c r="C2857" t="s">
        <v>4766</v>
      </c>
      <c r="E2857" t="s">
        <v>4767</v>
      </c>
      <c r="F2857" t="s">
        <v>4768</v>
      </c>
      <c r="G2857" t="s">
        <v>633</v>
      </c>
      <c r="H2857" t="s">
        <v>4770</v>
      </c>
    </row>
    <row r="2858" spans="1:9">
      <c r="A2858">
        <v>2857</v>
      </c>
      <c r="B2858" t="s">
        <v>3249</v>
      </c>
      <c r="C2858" t="s">
        <v>4766</v>
      </c>
      <c r="E2858" t="s">
        <v>4767</v>
      </c>
      <c r="F2858" t="s">
        <v>4768</v>
      </c>
      <c r="G2858" t="s">
        <v>633</v>
      </c>
      <c r="H2858" t="s">
        <v>4770</v>
      </c>
    </row>
    <row r="2859" spans="1:9">
      <c r="A2859">
        <v>2858</v>
      </c>
      <c r="B2859" t="s">
        <v>3249</v>
      </c>
      <c r="C2859" t="s">
        <v>4766</v>
      </c>
      <c r="E2859" t="s">
        <v>4767</v>
      </c>
      <c r="F2859" t="s">
        <v>4768</v>
      </c>
      <c r="G2859" t="s">
        <v>4769</v>
      </c>
      <c r="H2859" t="s">
        <v>4770</v>
      </c>
    </row>
    <row r="2860" spans="1:9">
      <c r="A2860">
        <v>2859</v>
      </c>
      <c r="B2860" t="s">
        <v>3249</v>
      </c>
      <c r="C2860" t="s">
        <v>4766</v>
      </c>
      <c r="E2860" t="s">
        <v>4767</v>
      </c>
      <c r="F2860" t="s">
        <v>4768</v>
      </c>
      <c r="G2860" t="s">
        <v>4769</v>
      </c>
      <c r="H2860" t="s">
        <v>4770</v>
      </c>
    </row>
    <row r="2861" spans="1:9">
      <c r="A2861">
        <v>2860</v>
      </c>
      <c r="B2861" t="s">
        <v>4771</v>
      </c>
      <c r="C2861" t="s">
        <v>4772</v>
      </c>
      <c r="E2861" t="s">
        <v>4773</v>
      </c>
      <c r="F2861" t="s">
        <v>4774</v>
      </c>
      <c r="G2861" t="s">
        <v>4775</v>
      </c>
      <c r="H2861" t="s">
        <v>4776</v>
      </c>
    </row>
    <row r="2862" spans="1:9">
      <c r="A2862">
        <v>2861</v>
      </c>
      <c r="B2862" t="s">
        <v>4771</v>
      </c>
      <c r="C2862" t="s">
        <v>4772</v>
      </c>
      <c r="E2862" t="s">
        <v>4773</v>
      </c>
      <c r="F2862" t="s">
        <v>4774</v>
      </c>
      <c r="G2862" t="s">
        <v>4775</v>
      </c>
      <c r="H2862" t="s">
        <v>4776</v>
      </c>
    </row>
    <row r="2863" spans="1:9">
      <c r="A2863">
        <v>2862</v>
      </c>
      <c r="B2863" t="s">
        <v>2984</v>
      </c>
      <c r="C2863" t="s">
        <v>4777</v>
      </c>
      <c r="E2863" t="s">
        <v>4778</v>
      </c>
      <c r="F2863" t="s">
        <v>4779</v>
      </c>
      <c r="G2863" t="s">
        <v>4780</v>
      </c>
      <c r="H2863" t="s">
        <v>4781</v>
      </c>
    </row>
    <row r="2864" spans="1:9">
      <c r="A2864">
        <v>2863</v>
      </c>
      <c r="B2864" t="s">
        <v>2984</v>
      </c>
      <c r="C2864" t="s">
        <v>4777</v>
      </c>
      <c r="E2864" t="s">
        <v>4778</v>
      </c>
      <c r="F2864" t="s">
        <v>4779</v>
      </c>
      <c r="G2864" t="s">
        <v>4780</v>
      </c>
      <c r="H2864" t="s">
        <v>4781</v>
      </c>
    </row>
    <row r="2865" spans="1:9">
      <c r="A2865">
        <v>2864</v>
      </c>
      <c r="B2865" t="s">
        <v>11085</v>
      </c>
      <c r="C2865" t="s">
        <v>11086</v>
      </c>
      <c r="E2865" t="s">
        <v>11087</v>
      </c>
      <c r="F2865" t="s">
        <v>11088</v>
      </c>
      <c r="G2865" t="s">
        <v>142</v>
      </c>
      <c r="I2865" t="s">
        <v>501</v>
      </c>
    </row>
    <row r="2866" spans="1:9">
      <c r="A2866">
        <v>2865</v>
      </c>
      <c r="C2866" t="s">
        <v>4782</v>
      </c>
      <c r="E2866" t="s">
        <v>4783</v>
      </c>
      <c r="F2866" t="s">
        <v>4784</v>
      </c>
      <c r="G2866" t="s">
        <v>4785</v>
      </c>
      <c r="H2866" t="s">
        <v>4786</v>
      </c>
    </row>
    <row r="2867" spans="1:9">
      <c r="A2867">
        <v>2866</v>
      </c>
      <c r="C2867" t="s">
        <v>4787</v>
      </c>
      <c r="D2867" t="s">
        <v>4788</v>
      </c>
      <c r="E2867" t="s">
        <v>4789</v>
      </c>
      <c r="F2867" t="s">
        <v>4790</v>
      </c>
      <c r="G2867" t="s">
        <v>633</v>
      </c>
      <c r="I2867" t="s">
        <v>4791</v>
      </c>
    </row>
    <row r="2868" spans="1:9">
      <c r="A2868">
        <v>2867</v>
      </c>
      <c r="B2868" t="s">
        <v>1113</v>
      </c>
      <c r="C2868" t="s">
        <v>4792</v>
      </c>
      <c r="E2868" t="s">
        <v>2744</v>
      </c>
      <c r="F2868" t="s">
        <v>4793</v>
      </c>
      <c r="G2868" t="s">
        <v>4058</v>
      </c>
      <c r="H2868" t="s">
        <v>4794</v>
      </c>
    </row>
    <row r="2869" spans="1:9">
      <c r="A2869">
        <v>2868</v>
      </c>
      <c r="B2869" t="s">
        <v>4795</v>
      </c>
      <c r="C2869" t="s">
        <v>4796</v>
      </c>
      <c r="E2869" t="s">
        <v>4797</v>
      </c>
      <c r="F2869" t="s">
        <v>4798</v>
      </c>
      <c r="G2869" t="s">
        <v>1785</v>
      </c>
      <c r="H2869" t="s">
        <v>4799</v>
      </c>
    </row>
    <row r="2870" spans="1:9">
      <c r="A2870">
        <v>2869</v>
      </c>
      <c r="B2870" t="s">
        <v>12382</v>
      </c>
      <c r="C2870" t="s">
        <v>12383</v>
      </c>
      <c r="D2870" t="s">
        <v>12386</v>
      </c>
      <c r="E2870" t="s">
        <v>11564</v>
      </c>
      <c r="F2870" t="s">
        <v>12384</v>
      </c>
      <c r="G2870" t="s">
        <v>2678</v>
      </c>
      <c r="H2870" t="s">
        <v>13215</v>
      </c>
    </row>
    <row r="2871" spans="1:9">
      <c r="A2871">
        <v>2870</v>
      </c>
      <c r="B2871" t="s">
        <v>12382</v>
      </c>
      <c r="C2871" t="s">
        <v>12398</v>
      </c>
      <c r="D2871" t="s">
        <v>11414</v>
      </c>
      <c r="E2871" t="s">
        <v>11564</v>
      </c>
      <c r="F2871" t="s">
        <v>5044</v>
      </c>
      <c r="G2871" t="s">
        <v>2987</v>
      </c>
      <c r="H2871" t="s">
        <v>13216</v>
      </c>
    </row>
    <row r="2872" spans="1:9">
      <c r="A2872">
        <v>2871</v>
      </c>
      <c r="B2872" t="s">
        <v>12382</v>
      </c>
      <c r="C2872" t="s">
        <v>12383</v>
      </c>
      <c r="D2872" t="s">
        <v>12385</v>
      </c>
      <c r="E2872" t="s">
        <v>11564</v>
      </c>
      <c r="F2872" t="s">
        <v>12384</v>
      </c>
      <c r="G2872" t="s">
        <v>2678</v>
      </c>
      <c r="H2872" t="s">
        <v>13217</v>
      </c>
    </row>
    <row r="2873" spans="1:9">
      <c r="A2873">
        <v>2872</v>
      </c>
      <c r="B2873" t="s">
        <v>12382</v>
      </c>
      <c r="C2873" t="s">
        <v>12399</v>
      </c>
      <c r="D2873" t="s">
        <v>11175</v>
      </c>
      <c r="E2873" t="s">
        <v>11564</v>
      </c>
      <c r="F2873" t="s">
        <v>12400</v>
      </c>
      <c r="G2873" t="s">
        <v>2987</v>
      </c>
      <c r="H2873" t="s">
        <v>13218</v>
      </c>
    </row>
    <row r="2874" spans="1:9">
      <c r="A2874">
        <v>2873</v>
      </c>
      <c r="B2874" t="s">
        <v>4731</v>
      </c>
      <c r="C2874" t="s">
        <v>4736</v>
      </c>
      <c r="E2874" t="s">
        <v>4733</v>
      </c>
      <c r="F2874" t="s">
        <v>4734</v>
      </c>
      <c r="G2874" t="s">
        <v>4737</v>
      </c>
      <c r="H2874" t="s">
        <v>4738</v>
      </c>
    </row>
    <row r="2875" spans="1:9">
      <c r="A2875">
        <v>2874</v>
      </c>
      <c r="B2875" t="s">
        <v>2130</v>
      </c>
      <c r="C2875" t="s">
        <v>4727</v>
      </c>
      <c r="E2875" t="s">
        <v>4682</v>
      </c>
      <c r="F2875" t="s">
        <v>4728</v>
      </c>
      <c r="G2875" t="s">
        <v>4729</v>
      </c>
      <c r="H2875" t="s">
        <v>4730</v>
      </c>
    </row>
    <row r="2876" spans="1:9">
      <c r="A2876">
        <v>2875</v>
      </c>
      <c r="B2876" t="s">
        <v>4731</v>
      </c>
      <c r="C2876" t="s">
        <v>4732</v>
      </c>
      <c r="E2876" t="s">
        <v>4733</v>
      </c>
      <c r="F2876" t="s">
        <v>4734</v>
      </c>
      <c r="G2876" t="s">
        <v>2161</v>
      </c>
      <c r="H2876" t="s">
        <v>4735</v>
      </c>
    </row>
    <row r="2877" spans="1:9">
      <c r="A2877">
        <v>2876</v>
      </c>
      <c r="B2877" t="s">
        <v>4731</v>
      </c>
      <c r="C2877" t="s">
        <v>4736</v>
      </c>
      <c r="E2877" t="s">
        <v>4733</v>
      </c>
      <c r="F2877" t="s">
        <v>4734</v>
      </c>
      <c r="G2877" t="s">
        <v>4737</v>
      </c>
      <c r="H2877" t="s">
        <v>4738</v>
      </c>
    </row>
    <row r="2878" spans="1:9">
      <c r="A2878">
        <v>2877</v>
      </c>
      <c r="B2878" t="s">
        <v>4731</v>
      </c>
      <c r="C2878" t="s">
        <v>4736</v>
      </c>
      <c r="E2878" t="s">
        <v>4733</v>
      </c>
      <c r="F2878" t="s">
        <v>4734</v>
      </c>
      <c r="G2878" t="s">
        <v>4737</v>
      </c>
      <c r="H2878" t="s">
        <v>4738</v>
      </c>
    </row>
    <row r="2879" spans="1:9">
      <c r="A2879">
        <v>2878</v>
      </c>
      <c r="C2879" t="s">
        <v>4739</v>
      </c>
      <c r="E2879" t="s">
        <v>4740</v>
      </c>
      <c r="F2879" t="s">
        <v>4603</v>
      </c>
      <c r="G2879" t="s">
        <v>2073</v>
      </c>
      <c r="H2879" t="s">
        <v>4741</v>
      </c>
    </row>
    <row r="2880" spans="1:9">
      <c r="A2880">
        <v>2879</v>
      </c>
      <c r="C2880" t="s">
        <v>9885</v>
      </c>
      <c r="D2880" t="s">
        <v>9886</v>
      </c>
      <c r="E2880" t="s">
        <v>9832</v>
      </c>
      <c r="F2880" t="s">
        <v>9887</v>
      </c>
      <c r="G2880" t="s">
        <v>9888</v>
      </c>
      <c r="H2880" t="s">
        <v>9889</v>
      </c>
    </row>
    <row r="2881" spans="1:9">
      <c r="A2881">
        <v>2880</v>
      </c>
      <c r="B2881" t="s">
        <v>12382</v>
      </c>
      <c r="C2881" t="s">
        <v>12629</v>
      </c>
      <c r="D2881" t="s">
        <v>12401</v>
      </c>
      <c r="E2881" t="s">
        <v>11564</v>
      </c>
      <c r="F2881" t="s">
        <v>1072</v>
      </c>
      <c r="G2881" t="s">
        <v>2987</v>
      </c>
      <c r="H2881" t="s">
        <v>13219</v>
      </c>
    </row>
    <row r="2882" spans="1:9">
      <c r="A2882">
        <v>2881</v>
      </c>
      <c r="B2882" t="s">
        <v>12376</v>
      </c>
      <c r="C2882" t="s">
        <v>12630</v>
      </c>
      <c r="D2882" t="s">
        <v>12387</v>
      </c>
      <c r="E2882" t="s">
        <v>11564</v>
      </c>
      <c r="F2882" t="s">
        <v>12380</v>
      </c>
      <c r="G2882" t="s">
        <v>2987</v>
      </c>
      <c r="H2882" t="s">
        <v>13220</v>
      </c>
    </row>
    <row r="2883" spans="1:9">
      <c r="A2883">
        <v>2882</v>
      </c>
      <c r="B2883" t="s">
        <v>963</v>
      </c>
      <c r="C2883" t="s">
        <v>10418</v>
      </c>
      <c r="E2883" t="s">
        <v>10473</v>
      </c>
      <c r="F2883" t="s">
        <v>10474</v>
      </c>
      <c r="G2883" t="s">
        <v>10420</v>
      </c>
      <c r="I2883" t="s">
        <v>501</v>
      </c>
    </row>
    <row r="2884" spans="1:9">
      <c r="A2884">
        <v>2883</v>
      </c>
      <c r="B2884" t="s">
        <v>2415</v>
      </c>
      <c r="C2884" t="s">
        <v>4742</v>
      </c>
      <c r="E2884" t="s">
        <v>4743</v>
      </c>
      <c r="F2884" t="s">
        <v>3501</v>
      </c>
      <c r="G2884" t="s">
        <v>2418</v>
      </c>
      <c r="H2884" t="s">
        <v>4744</v>
      </c>
    </row>
    <row r="2885" spans="1:9">
      <c r="A2885">
        <v>2884</v>
      </c>
      <c r="C2885" t="s">
        <v>9732</v>
      </c>
      <c r="E2885" t="s">
        <v>9733</v>
      </c>
      <c r="F2885" t="s">
        <v>9734</v>
      </c>
      <c r="G2885" t="s">
        <v>9735</v>
      </c>
      <c r="I2885" t="s">
        <v>501</v>
      </c>
    </row>
    <row r="2886" spans="1:9">
      <c r="A2886">
        <v>2885</v>
      </c>
      <c r="B2886" t="s">
        <v>4745</v>
      </c>
      <c r="C2886" t="s">
        <v>4746</v>
      </c>
      <c r="E2886" t="s">
        <v>217</v>
      </c>
      <c r="F2886" t="s">
        <v>4747</v>
      </c>
      <c r="G2886" t="s">
        <v>4748</v>
      </c>
      <c r="H2886" t="s">
        <v>4749</v>
      </c>
      <c r="I2886" t="s">
        <v>4750</v>
      </c>
    </row>
    <row r="2887" spans="1:9">
      <c r="A2887">
        <v>2886</v>
      </c>
      <c r="B2887" t="s">
        <v>4745</v>
      </c>
      <c r="C2887" t="s">
        <v>4746</v>
      </c>
      <c r="E2887" t="s">
        <v>217</v>
      </c>
      <c r="F2887" t="s">
        <v>4747</v>
      </c>
      <c r="G2887" t="s">
        <v>4748</v>
      </c>
      <c r="H2887" t="s">
        <v>4749</v>
      </c>
    </row>
    <row r="2888" spans="1:9">
      <c r="A2888">
        <v>2887</v>
      </c>
      <c r="C2888" t="s">
        <v>4751</v>
      </c>
      <c r="E2888" t="s">
        <v>4752</v>
      </c>
      <c r="F2888" t="s">
        <v>4753</v>
      </c>
      <c r="G2888" t="s">
        <v>633</v>
      </c>
      <c r="H2888" t="s">
        <v>4754</v>
      </c>
    </row>
    <row r="2889" spans="1:9">
      <c r="A2889">
        <v>2888</v>
      </c>
      <c r="B2889" t="s">
        <v>10450</v>
      </c>
      <c r="C2889" t="s">
        <v>10451</v>
      </c>
      <c r="E2889" t="s">
        <v>10452</v>
      </c>
      <c r="F2889" t="s">
        <v>10453</v>
      </c>
      <c r="G2889" t="s">
        <v>10454</v>
      </c>
      <c r="H2889" t="s">
        <v>10455</v>
      </c>
    </row>
    <row r="2890" spans="1:9">
      <c r="A2890">
        <v>2889</v>
      </c>
      <c r="B2890" t="s">
        <v>567</v>
      </c>
      <c r="C2890" t="s">
        <v>12207</v>
      </c>
      <c r="D2890" t="s">
        <v>11996</v>
      </c>
      <c r="E2890" t="s">
        <v>4494</v>
      </c>
      <c r="F2890" t="s">
        <v>12208</v>
      </c>
      <c r="G2890" t="s">
        <v>56</v>
      </c>
      <c r="H2890" t="s">
        <v>13339</v>
      </c>
    </row>
    <row r="2891" spans="1:9">
      <c r="A2891">
        <v>2890</v>
      </c>
      <c r="B2891" t="s">
        <v>567</v>
      </c>
      <c r="C2891" t="s">
        <v>12207</v>
      </c>
      <c r="D2891" t="s">
        <v>12002</v>
      </c>
      <c r="E2891" t="s">
        <v>4494</v>
      </c>
      <c r="F2891" t="s">
        <v>12209</v>
      </c>
      <c r="G2891" t="s">
        <v>56</v>
      </c>
      <c r="H2891" t="s">
        <v>13338</v>
      </c>
    </row>
    <row r="2892" spans="1:9">
      <c r="A2892">
        <v>2891</v>
      </c>
      <c r="B2892" t="s">
        <v>567</v>
      </c>
      <c r="C2892" t="s">
        <v>12207</v>
      </c>
      <c r="D2892" t="s">
        <v>11996</v>
      </c>
      <c r="E2892" t="s">
        <v>4494</v>
      </c>
      <c r="F2892" t="s">
        <v>12208</v>
      </c>
      <c r="G2892" t="s">
        <v>56</v>
      </c>
      <c r="H2892" t="s">
        <v>13339</v>
      </c>
    </row>
    <row r="2893" spans="1:9">
      <c r="A2893">
        <v>2892</v>
      </c>
      <c r="B2893" t="s">
        <v>567</v>
      </c>
      <c r="C2893" t="s">
        <v>12207</v>
      </c>
      <c r="D2893" t="s">
        <v>12002</v>
      </c>
      <c r="E2893" t="s">
        <v>4494</v>
      </c>
      <c r="F2893" t="s">
        <v>12209</v>
      </c>
      <c r="G2893" t="s">
        <v>56</v>
      </c>
      <c r="H2893" t="s">
        <v>13338</v>
      </c>
    </row>
    <row r="2894" spans="1:9">
      <c r="A2894">
        <v>2893</v>
      </c>
      <c r="B2894" t="s">
        <v>2614</v>
      </c>
      <c r="C2894" t="s">
        <v>2615</v>
      </c>
      <c r="E2894" t="s">
        <v>2606</v>
      </c>
      <c r="F2894" t="s">
        <v>4697</v>
      </c>
      <c r="G2894" t="s">
        <v>4698</v>
      </c>
      <c r="H2894" t="s">
        <v>2617</v>
      </c>
    </row>
    <row r="2895" spans="1:9">
      <c r="A2895">
        <v>2894</v>
      </c>
      <c r="B2895" t="s">
        <v>2614</v>
      </c>
      <c r="C2895" t="s">
        <v>2615</v>
      </c>
      <c r="E2895" t="s">
        <v>2606</v>
      </c>
      <c r="F2895" t="s">
        <v>4697</v>
      </c>
      <c r="G2895" t="s">
        <v>4698</v>
      </c>
      <c r="H2895" t="s">
        <v>2617</v>
      </c>
    </row>
    <row r="2896" spans="1:9">
      <c r="A2896">
        <v>2895</v>
      </c>
      <c r="B2896" t="s">
        <v>2614</v>
      </c>
      <c r="C2896" t="s">
        <v>4699</v>
      </c>
      <c r="E2896" t="s">
        <v>2606</v>
      </c>
      <c r="F2896" t="s">
        <v>4700</v>
      </c>
      <c r="G2896" t="s">
        <v>2597</v>
      </c>
      <c r="H2896" t="s">
        <v>4701</v>
      </c>
    </row>
    <row r="2897" spans="1:8">
      <c r="A2897">
        <v>2896</v>
      </c>
      <c r="B2897" t="s">
        <v>2614</v>
      </c>
      <c r="C2897" t="s">
        <v>4699</v>
      </c>
      <c r="E2897" t="s">
        <v>2606</v>
      </c>
      <c r="F2897" t="s">
        <v>4700</v>
      </c>
      <c r="G2897" t="s">
        <v>2597</v>
      </c>
      <c r="H2897" t="s">
        <v>4701</v>
      </c>
    </row>
    <row r="2898" spans="1:8">
      <c r="A2898">
        <v>2897</v>
      </c>
      <c r="B2898" t="s">
        <v>11663</v>
      </c>
      <c r="C2898" t="s">
        <v>11667</v>
      </c>
      <c r="E2898" t="s">
        <v>3120</v>
      </c>
      <c r="F2898" t="s">
        <v>11668</v>
      </c>
      <c r="G2898" t="s">
        <v>56</v>
      </c>
      <c r="H2898" t="s">
        <v>15000</v>
      </c>
    </row>
    <row r="2899" spans="1:8">
      <c r="A2899">
        <v>2898</v>
      </c>
      <c r="B2899" t="s">
        <v>11663</v>
      </c>
      <c r="C2899" t="s">
        <v>11667</v>
      </c>
      <c r="E2899" t="s">
        <v>3120</v>
      </c>
      <c r="F2899" t="s">
        <v>11668</v>
      </c>
      <c r="G2899" t="s">
        <v>56</v>
      </c>
      <c r="H2899" t="s">
        <v>15000</v>
      </c>
    </row>
    <row r="2900" spans="1:8">
      <c r="A2900">
        <v>2899</v>
      </c>
      <c r="B2900" t="s">
        <v>4755</v>
      </c>
      <c r="C2900" t="s">
        <v>4756</v>
      </c>
      <c r="E2900" t="s">
        <v>4757</v>
      </c>
      <c r="F2900" t="s">
        <v>4758</v>
      </c>
      <c r="G2900" t="s">
        <v>4759</v>
      </c>
      <c r="H2900" t="s">
        <v>4760</v>
      </c>
    </row>
    <row r="2901" spans="1:8">
      <c r="A2901">
        <v>2900</v>
      </c>
      <c r="B2901" t="s">
        <v>11663</v>
      </c>
      <c r="C2901" t="s">
        <v>11667</v>
      </c>
      <c r="E2901" t="s">
        <v>3120</v>
      </c>
      <c r="F2901" t="s">
        <v>11668</v>
      </c>
      <c r="G2901" t="s">
        <v>56</v>
      </c>
      <c r="H2901" t="s">
        <v>15000</v>
      </c>
    </row>
    <row r="2902" spans="1:8">
      <c r="A2902">
        <v>2901</v>
      </c>
      <c r="B2902" t="s">
        <v>11663</v>
      </c>
      <c r="C2902" t="s">
        <v>11667</v>
      </c>
      <c r="E2902" t="s">
        <v>3120</v>
      </c>
      <c r="F2902" t="s">
        <v>11668</v>
      </c>
      <c r="G2902" t="s">
        <v>56</v>
      </c>
      <c r="H2902" t="s">
        <v>15000</v>
      </c>
    </row>
    <row r="2903" spans="1:8">
      <c r="A2903">
        <v>2902</v>
      </c>
      <c r="B2903" t="s">
        <v>4761</v>
      </c>
      <c r="C2903" t="s">
        <v>4762</v>
      </c>
      <c r="E2903" t="s">
        <v>4494</v>
      </c>
      <c r="F2903" t="s">
        <v>4763</v>
      </c>
      <c r="G2903" t="s">
        <v>4764</v>
      </c>
      <c r="H2903" t="s">
        <v>4765</v>
      </c>
    </row>
    <row r="2904" spans="1:8">
      <c r="A2904">
        <v>2903</v>
      </c>
      <c r="B2904" t="s">
        <v>4761</v>
      </c>
      <c r="C2904" t="s">
        <v>4762</v>
      </c>
      <c r="E2904" t="s">
        <v>4494</v>
      </c>
      <c r="F2904" t="s">
        <v>4763</v>
      </c>
      <c r="G2904" t="s">
        <v>4764</v>
      </c>
      <c r="H2904" t="s">
        <v>4765</v>
      </c>
    </row>
    <row r="2905" spans="1:8">
      <c r="A2905">
        <v>2904</v>
      </c>
      <c r="C2905" t="s">
        <v>4702</v>
      </c>
      <c r="E2905" t="s">
        <v>4703</v>
      </c>
      <c r="F2905" t="s">
        <v>4704</v>
      </c>
      <c r="G2905" t="s">
        <v>4705</v>
      </c>
      <c r="H2905" t="s">
        <v>4706</v>
      </c>
    </row>
    <row r="2906" spans="1:8">
      <c r="A2906">
        <v>2905</v>
      </c>
      <c r="C2906" t="s">
        <v>4707</v>
      </c>
      <c r="E2906" t="s">
        <v>4708</v>
      </c>
      <c r="F2906" t="s">
        <v>4709</v>
      </c>
      <c r="G2906" t="s">
        <v>633</v>
      </c>
      <c r="H2906" t="s">
        <v>4710</v>
      </c>
    </row>
    <row r="2907" spans="1:8">
      <c r="A2907">
        <v>2906</v>
      </c>
      <c r="B2907" t="s">
        <v>3578</v>
      </c>
      <c r="C2907" t="s">
        <v>12284</v>
      </c>
      <c r="E2907" t="s">
        <v>11007</v>
      </c>
      <c r="F2907" t="s">
        <v>12285</v>
      </c>
      <c r="G2907" t="s">
        <v>2342</v>
      </c>
      <c r="H2907" t="s">
        <v>13335</v>
      </c>
    </row>
    <row r="2908" spans="1:8">
      <c r="A2908">
        <v>2907</v>
      </c>
      <c r="B2908" t="s">
        <v>4711</v>
      </c>
      <c r="C2908" t="s">
        <v>4712</v>
      </c>
      <c r="E2908" t="s">
        <v>3021</v>
      </c>
      <c r="F2908" t="s">
        <v>4625</v>
      </c>
      <c r="G2908" t="s">
        <v>4713</v>
      </c>
      <c r="H2908" t="s">
        <v>4714</v>
      </c>
    </row>
    <row r="2909" spans="1:8">
      <c r="A2909">
        <v>2908</v>
      </c>
      <c r="B2909" t="s">
        <v>12229</v>
      </c>
      <c r="C2909" t="s">
        <v>13221</v>
      </c>
      <c r="E2909" t="s">
        <v>11027</v>
      </c>
      <c r="F2909" t="s">
        <v>9799</v>
      </c>
      <c r="G2909" t="s">
        <v>2987</v>
      </c>
      <c r="H2909" t="s">
        <v>13222</v>
      </c>
    </row>
    <row r="2910" spans="1:8">
      <c r="A2910">
        <v>2909</v>
      </c>
      <c r="B2910" t="s">
        <v>567</v>
      </c>
      <c r="C2910" t="s">
        <v>12628</v>
      </c>
      <c r="D2910" t="s">
        <v>12024</v>
      </c>
      <c r="E2910" t="s">
        <v>4494</v>
      </c>
      <c r="F2910" t="s">
        <v>13336</v>
      </c>
      <c r="G2910" t="s">
        <v>56</v>
      </c>
      <c r="H2910" t="s">
        <v>13337</v>
      </c>
    </row>
    <row r="2911" spans="1:8">
      <c r="A2911">
        <v>2910</v>
      </c>
      <c r="B2911" t="s">
        <v>567</v>
      </c>
      <c r="C2911" t="s">
        <v>12628</v>
      </c>
      <c r="D2911" t="s">
        <v>12024</v>
      </c>
      <c r="E2911" t="s">
        <v>4494</v>
      </c>
      <c r="F2911" t="s">
        <v>13336</v>
      </c>
      <c r="G2911" t="s">
        <v>56</v>
      </c>
      <c r="H2911" t="s">
        <v>13337</v>
      </c>
    </row>
    <row r="2912" spans="1:8">
      <c r="A2912">
        <v>2911</v>
      </c>
      <c r="B2912" t="s">
        <v>958</v>
      </c>
      <c r="C2912" t="s">
        <v>4715</v>
      </c>
      <c r="E2912" t="s">
        <v>4061</v>
      </c>
      <c r="F2912" t="s">
        <v>4716</v>
      </c>
      <c r="G2912" t="s">
        <v>2048</v>
      </c>
      <c r="H2912" t="s">
        <v>4717</v>
      </c>
    </row>
    <row r="2913" spans="1:9">
      <c r="A2913">
        <v>2912</v>
      </c>
      <c r="B2913" t="s">
        <v>9493</v>
      </c>
      <c r="C2913" t="s">
        <v>9494</v>
      </c>
      <c r="E2913" t="s">
        <v>222</v>
      </c>
      <c r="F2913" t="s">
        <v>9495</v>
      </c>
      <c r="G2913" t="s">
        <v>9496</v>
      </c>
      <c r="H2913" t="s">
        <v>9497</v>
      </c>
    </row>
    <row r="2914" spans="1:9">
      <c r="A2914">
        <v>2913</v>
      </c>
      <c r="B2914" t="s">
        <v>11137</v>
      </c>
      <c r="C2914" t="s">
        <v>11138</v>
      </c>
      <c r="E2914" t="s">
        <v>11141</v>
      </c>
      <c r="F2914" t="s">
        <v>11142</v>
      </c>
      <c r="G2914" t="s">
        <v>12904</v>
      </c>
      <c r="H2914" t="s">
        <v>12905</v>
      </c>
    </row>
    <row r="2915" spans="1:9">
      <c r="A2915">
        <v>2914</v>
      </c>
      <c r="B2915" t="s">
        <v>11137</v>
      </c>
      <c r="C2915" t="s">
        <v>11138</v>
      </c>
      <c r="E2915" t="s">
        <v>11141</v>
      </c>
      <c r="F2915" t="s">
        <v>11142</v>
      </c>
      <c r="G2915" t="s">
        <v>12904</v>
      </c>
      <c r="H2915" t="s">
        <v>12905</v>
      </c>
    </row>
    <row r="2916" spans="1:9">
      <c r="A2916">
        <v>2915</v>
      </c>
      <c r="C2916" t="s">
        <v>4718</v>
      </c>
      <c r="E2916" t="s">
        <v>3120</v>
      </c>
      <c r="F2916" t="s">
        <v>4719</v>
      </c>
      <c r="G2916" t="s">
        <v>93</v>
      </c>
      <c r="H2916" t="s">
        <v>4720</v>
      </c>
    </row>
    <row r="2917" spans="1:9">
      <c r="A2917">
        <v>2916</v>
      </c>
      <c r="B2917" t="s">
        <v>4721</v>
      </c>
      <c r="C2917" t="s">
        <v>4722</v>
      </c>
      <c r="E2917" t="s">
        <v>4723</v>
      </c>
      <c r="F2917" t="s">
        <v>4724</v>
      </c>
      <c r="G2917" t="s">
        <v>4725</v>
      </c>
      <c r="H2917" t="s">
        <v>4726</v>
      </c>
    </row>
    <row r="2918" spans="1:9">
      <c r="A2918">
        <v>2917</v>
      </c>
      <c r="B2918" t="s">
        <v>4721</v>
      </c>
      <c r="C2918" t="s">
        <v>4722</v>
      </c>
      <c r="E2918" t="s">
        <v>4723</v>
      </c>
      <c r="F2918" t="s">
        <v>4724</v>
      </c>
      <c r="G2918" t="s">
        <v>4725</v>
      </c>
      <c r="H2918" t="s">
        <v>4726</v>
      </c>
    </row>
    <row r="2919" spans="1:9">
      <c r="A2919">
        <v>2918</v>
      </c>
      <c r="B2919" t="s">
        <v>4721</v>
      </c>
      <c r="C2919" t="s">
        <v>4722</v>
      </c>
      <c r="E2919" t="s">
        <v>4723</v>
      </c>
      <c r="F2919" t="s">
        <v>4724</v>
      </c>
      <c r="G2919" t="s">
        <v>4725</v>
      </c>
      <c r="H2919" t="s">
        <v>4726</v>
      </c>
    </row>
    <row r="2920" spans="1:9">
      <c r="A2920">
        <v>2919</v>
      </c>
      <c r="B2920" t="s">
        <v>4721</v>
      </c>
      <c r="C2920" t="s">
        <v>4722</v>
      </c>
      <c r="E2920" t="s">
        <v>4723</v>
      </c>
      <c r="F2920" t="s">
        <v>4724</v>
      </c>
      <c r="G2920" t="s">
        <v>4725</v>
      </c>
      <c r="H2920" t="s">
        <v>4726</v>
      </c>
    </row>
    <row r="2921" spans="1:9">
      <c r="A2921">
        <v>2920</v>
      </c>
      <c r="B2921" t="s">
        <v>4721</v>
      </c>
      <c r="C2921" t="s">
        <v>4722</v>
      </c>
      <c r="E2921" t="s">
        <v>4723</v>
      </c>
      <c r="F2921" t="s">
        <v>4724</v>
      </c>
      <c r="G2921" t="s">
        <v>4725</v>
      </c>
      <c r="H2921" t="s">
        <v>4726</v>
      </c>
    </row>
    <row r="2922" spans="1:9">
      <c r="A2922">
        <v>2921</v>
      </c>
      <c r="B2922" t="s">
        <v>4647</v>
      </c>
      <c r="C2922" t="s">
        <v>4648</v>
      </c>
      <c r="F2922" t="s">
        <v>1801</v>
      </c>
      <c r="G2922" t="s">
        <v>1321</v>
      </c>
      <c r="I2922" t="s">
        <v>4649</v>
      </c>
    </row>
    <row r="2923" spans="1:9">
      <c r="A2923">
        <v>2922</v>
      </c>
      <c r="C2923" t="s">
        <v>12194</v>
      </c>
      <c r="E2923" t="s">
        <v>3976</v>
      </c>
      <c r="F2923" t="s">
        <v>12195</v>
      </c>
      <c r="G2923" t="s">
        <v>12960</v>
      </c>
    </row>
    <row r="2924" spans="1:9">
      <c r="A2924">
        <v>2923</v>
      </c>
      <c r="C2924" t="s">
        <v>10062</v>
      </c>
      <c r="E2924" t="s">
        <v>10063</v>
      </c>
      <c r="F2924" t="s">
        <v>5366</v>
      </c>
      <c r="G2924" t="s">
        <v>4047</v>
      </c>
      <c r="H2924" t="s">
        <v>10064</v>
      </c>
    </row>
    <row r="2925" spans="1:9">
      <c r="A2925">
        <v>2924</v>
      </c>
      <c r="C2925" t="s">
        <v>10062</v>
      </c>
      <c r="E2925" t="s">
        <v>10063</v>
      </c>
      <c r="F2925" t="s">
        <v>5366</v>
      </c>
      <c r="G2925" t="s">
        <v>4047</v>
      </c>
      <c r="H2925" t="s">
        <v>10064</v>
      </c>
    </row>
    <row r="2926" spans="1:9">
      <c r="A2926">
        <v>2925</v>
      </c>
      <c r="C2926" t="s">
        <v>10062</v>
      </c>
      <c r="E2926" t="s">
        <v>10063</v>
      </c>
      <c r="F2926" t="s">
        <v>5366</v>
      </c>
      <c r="G2926" t="s">
        <v>4047</v>
      </c>
      <c r="H2926" t="s">
        <v>10064</v>
      </c>
    </row>
    <row r="2927" spans="1:9">
      <c r="A2927">
        <v>2926</v>
      </c>
      <c r="C2927" t="s">
        <v>10062</v>
      </c>
      <c r="E2927" t="s">
        <v>10063</v>
      </c>
      <c r="F2927" t="s">
        <v>5366</v>
      </c>
      <c r="G2927" t="s">
        <v>4047</v>
      </c>
      <c r="H2927" t="s">
        <v>10064</v>
      </c>
    </row>
    <row r="2928" spans="1:9">
      <c r="A2928">
        <v>2927</v>
      </c>
      <c r="C2928" t="s">
        <v>10062</v>
      </c>
      <c r="E2928" t="s">
        <v>10063</v>
      </c>
      <c r="F2928" t="s">
        <v>5366</v>
      </c>
      <c r="G2928" t="s">
        <v>4047</v>
      </c>
      <c r="H2928" t="s">
        <v>10064</v>
      </c>
    </row>
    <row r="2929" spans="1:8">
      <c r="A2929">
        <v>2928</v>
      </c>
      <c r="B2929" t="s">
        <v>4232</v>
      </c>
      <c r="C2929" t="s">
        <v>4650</v>
      </c>
      <c r="E2929" t="s">
        <v>3850</v>
      </c>
      <c r="F2929" t="s">
        <v>4651</v>
      </c>
      <c r="G2929" t="s">
        <v>167</v>
      </c>
      <c r="H2929" t="s">
        <v>4652</v>
      </c>
    </row>
    <row r="2930" spans="1:8">
      <c r="A2930">
        <v>2929</v>
      </c>
      <c r="B2930" t="s">
        <v>4653</v>
      </c>
      <c r="C2930" t="s">
        <v>4654</v>
      </c>
      <c r="E2930" t="s">
        <v>1330</v>
      </c>
      <c r="F2930" t="s">
        <v>4655</v>
      </c>
      <c r="G2930" t="s">
        <v>2354</v>
      </c>
      <c r="H2930" t="s">
        <v>4656</v>
      </c>
    </row>
    <row r="2931" spans="1:8">
      <c r="A2931">
        <v>2930</v>
      </c>
      <c r="C2931" t="s">
        <v>9890</v>
      </c>
      <c r="D2931" t="s">
        <v>9891</v>
      </c>
      <c r="E2931" t="s">
        <v>9892</v>
      </c>
      <c r="F2931" t="s">
        <v>9893</v>
      </c>
      <c r="G2931" t="s">
        <v>1051</v>
      </c>
      <c r="H2931" t="s">
        <v>9894</v>
      </c>
    </row>
    <row r="2932" spans="1:8">
      <c r="A2932">
        <v>2931</v>
      </c>
      <c r="C2932" t="s">
        <v>9902</v>
      </c>
      <c r="D2932" t="s">
        <v>9903</v>
      </c>
      <c r="E2932" t="s">
        <v>9892</v>
      </c>
      <c r="F2932" t="s">
        <v>9865</v>
      </c>
      <c r="G2932" t="s">
        <v>9814</v>
      </c>
      <c r="H2932" t="s">
        <v>9904</v>
      </c>
    </row>
    <row r="2933" spans="1:8">
      <c r="A2933">
        <v>2932</v>
      </c>
      <c r="C2933" t="s">
        <v>9899</v>
      </c>
      <c r="D2933" t="s">
        <v>9900</v>
      </c>
      <c r="E2933" t="s">
        <v>9892</v>
      </c>
      <c r="F2933" t="s">
        <v>9877</v>
      </c>
      <c r="G2933" t="s">
        <v>9839</v>
      </c>
      <c r="H2933" t="s">
        <v>9901</v>
      </c>
    </row>
    <row r="2934" spans="1:8">
      <c r="A2934">
        <v>2933</v>
      </c>
      <c r="C2934" t="s">
        <v>4657</v>
      </c>
      <c r="E2934" t="s">
        <v>2448</v>
      </c>
      <c r="F2934" t="s">
        <v>4658</v>
      </c>
      <c r="G2934" t="s">
        <v>4058</v>
      </c>
      <c r="H2934" t="s">
        <v>4659</v>
      </c>
    </row>
    <row r="2935" spans="1:8">
      <c r="A2935">
        <v>2934</v>
      </c>
      <c r="B2935" t="s">
        <v>4660</v>
      </c>
      <c r="C2935" t="s">
        <v>4661</v>
      </c>
      <c r="E2935" t="s">
        <v>4494</v>
      </c>
      <c r="F2935" t="s">
        <v>4662</v>
      </c>
      <c r="G2935" t="s">
        <v>56</v>
      </c>
      <c r="H2935" t="s">
        <v>4663</v>
      </c>
    </row>
    <row r="2936" spans="1:8">
      <c r="A2936">
        <v>2935</v>
      </c>
      <c r="B2936" t="s">
        <v>4664</v>
      </c>
      <c r="C2936" t="s">
        <v>4665</v>
      </c>
      <c r="E2936" t="s">
        <v>3120</v>
      </c>
      <c r="F2936" t="s">
        <v>3131</v>
      </c>
      <c r="G2936" t="s">
        <v>2161</v>
      </c>
      <c r="H2936" t="s">
        <v>4666</v>
      </c>
    </row>
    <row r="2937" spans="1:8">
      <c r="A2937">
        <v>2936</v>
      </c>
      <c r="B2937" t="s">
        <v>4667</v>
      </c>
      <c r="C2937" t="s">
        <v>4668</v>
      </c>
      <c r="E2937" t="s">
        <v>3120</v>
      </c>
      <c r="F2937" t="s">
        <v>4669</v>
      </c>
      <c r="G2937" t="s">
        <v>2334</v>
      </c>
      <c r="H2937" t="s">
        <v>4670</v>
      </c>
    </row>
    <row r="2938" spans="1:8">
      <c r="A2938">
        <v>2937</v>
      </c>
      <c r="B2938" t="s">
        <v>4671</v>
      </c>
      <c r="C2938" t="s">
        <v>4672</v>
      </c>
      <c r="D2938" t="s">
        <v>4673</v>
      </c>
      <c r="E2938" t="s">
        <v>4494</v>
      </c>
      <c r="F2938" t="s">
        <v>4674</v>
      </c>
      <c r="G2938" t="s">
        <v>2382</v>
      </c>
      <c r="H2938" t="s">
        <v>4675</v>
      </c>
    </row>
    <row r="2939" spans="1:8">
      <c r="A2939">
        <v>2938</v>
      </c>
      <c r="B2939" t="s">
        <v>4671</v>
      </c>
      <c r="C2939" t="s">
        <v>4676</v>
      </c>
      <c r="D2939" t="s">
        <v>4677</v>
      </c>
      <c r="E2939" t="s">
        <v>4494</v>
      </c>
      <c r="F2939" t="s">
        <v>4642</v>
      </c>
      <c r="G2939" t="s">
        <v>4678</v>
      </c>
      <c r="H2939" t="s">
        <v>4679</v>
      </c>
    </row>
    <row r="2940" spans="1:8">
      <c r="A2940">
        <v>2939</v>
      </c>
      <c r="B2940" t="s">
        <v>4680</v>
      </c>
      <c r="C2940" t="s">
        <v>4681</v>
      </c>
      <c r="E2940" t="s">
        <v>4682</v>
      </c>
      <c r="F2940" t="s">
        <v>632</v>
      </c>
      <c r="G2940" t="s">
        <v>4683</v>
      </c>
      <c r="H2940" t="s">
        <v>4684</v>
      </c>
    </row>
    <row r="2941" spans="1:8">
      <c r="A2941">
        <v>2940</v>
      </c>
      <c r="B2941" t="s">
        <v>4685</v>
      </c>
      <c r="C2941" t="s">
        <v>4686</v>
      </c>
      <c r="E2941" t="s">
        <v>4375</v>
      </c>
      <c r="F2941" t="s">
        <v>4687</v>
      </c>
      <c r="G2941" t="s">
        <v>4688</v>
      </c>
      <c r="H2941" t="s">
        <v>4689</v>
      </c>
    </row>
    <row r="2942" spans="1:8">
      <c r="A2942">
        <v>2941</v>
      </c>
      <c r="C2942" t="s">
        <v>4690</v>
      </c>
      <c r="E2942" t="s">
        <v>1898</v>
      </c>
      <c r="F2942" t="s">
        <v>4606</v>
      </c>
      <c r="G2942" t="s">
        <v>4691</v>
      </c>
      <c r="H2942" t="s">
        <v>4692</v>
      </c>
    </row>
    <row r="2943" spans="1:8">
      <c r="A2943">
        <v>2942</v>
      </c>
      <c r="C2943" t="s">
        <v>4693</v>
      </c>
      <c r="E2943" t="s">
        <v>2478</v>
      </c>
      <c r="F2943" t="s">
        <v>4694</v>
      </c>
      <c r="G2943" t="s">
        <v>4695</v>
      </c>
      <c r="H2943" t="s">
        <v>4696</v>
      </c>
    </row>
    <row r="2944" spans="1:8">
      <c r="A2944">
        <v>2943</v>
      </c>
      <c r="B2944" t="s">
        <v>4209</v>
      </c>
      <c r="C2944" t="s">
        <v>4210</v>
      </c>
      <c r="E2944" t="s">
        <v>4602</v>
      </c>
      <c r="F2944" t="s">
        <v>4603</v>
      </c>
      <c r="G2944" t="s">
        <v>4356</v>
      </c>
      <c r="H2944" t="s">
        <v>4213</v>
      </c>
    </row>
    <row r="2945" spans="1:8">
      <c r="A2945">
        <v>2944</v>
      </c>
      <c r="B2945" t="s">
        <v>4209</v>
      </c>
      <c r="C2945" t="s">
        <v>4210</v>
      </c>
      <c r="E2945" t="s">
        <v>4602</v>
      </c>
      <c r="F2945" t="s">
        <v>4603</v>
      </c>
      <c r="G2945" t="s">
        <v>4356</v>
      </c>
      <c r="H2945" t="s">
        <v>4213</v>
      </c>
    </row>
    <row r="2946" spans="1:8">
      <c r="A2946">
        <v>2945</v>
      </c>
      <c r="B2946" t="s">
        <v>9170</v>
      </c>
      <c r="C2946" t="s">
        <v>11026</v>
      </c>
      <c r="E2946" t="s">
        <v>11027</v>
      </c>
      <c r="F2946" t="s">
        <v>11028</v>
      </c>
      <c r="G2946" t="s">
        <v>11029</v>
      </c>
      <c r="H2946" t="s">
        <v>13223</v>
      </c>
    </row>
    <row r="2947" spans="1:8">
      <c r="A2947">
        <v>2946</v>
      </c>
      <c r="B2947" t="s">
        <v>10860</v>
      </c>
      <c r="C2947" t="s">
        <v>10861</v>
      </c>
      <c r="E2947" t="s">
        <v>10862</v>
      </c>
      <c r="F2947" t="s">
        <v>10863</v>
      </c>
      <c r="G2947" t="s">
        <v>2987</v>
      </c>
      <c r="H2947" t="s">
        <v>13224</v>
      </c>
    </row>
    <row r="2948" spans="1:8">
      <c r="A2948">
        <v>2947</v>
      </c>
      <c r="C2948" t="s">
        <v>9800</v>
      </c>
      <c r="D2948" t="s">
        <v>9797</v>
      </c>
      <c r="E2948" t="s">
        <v>9798</v>
      </c>
      <c r="F2948" t="s">
        <v>9799</v>
      </c>
      <c r="G2948" t="s">
        <v>4047</v>
      </c>
      <c r="H2948" t="s">
        <v>9801</v>
      </c>
    </row>
    <row r="2949" spans="1:8">
      <c r="A2949">
        <v>2948</v>
      </c>
      <c r="C2949" t="s">
        <v>10062</v>
      </c>
      <c r="E2949" t="s">
        <v>10063</v>
      </c>
      <c r="F2949" t="s">
        <v>5366</v>
      </c>
      <c r="G2949" t="s">
        <v>4047</v>
      </c>
      <c r="H2949" t="s">
        <v>10064</v>
      </c>
    </row>
    <row r="2950" spans="1:8">
      <c r="A2950">
        <v>2949</v>
      </c>
      <c r="B2950" t="s">
        <v>4609</v>
      </c>
      <c r="C2950" t="s">
        <v>4610</v>
      </c>
      <c r="E2950" t="s">
        <v>4611</v>
      </c>
      <c r="F2950" t="s">
        <v>4612</v>
      </c>
      <c r="G2950" t="s">
        <v>2960</v>
      </c>
      <c r="H2950" t="s">
        <v>4613</v>
      </c>
    </row>
    <row r="2951" spans="1:8">
      <c r="A2951">
        <v>2950</v>
      </c>
      <c r="C2951" t="s">
        <v>4604</v>
      </c>
      <c r="E2951" t="s">
        <v>4605</v>
      </c>
      <c r="F2951" t="s">
        <v>4606</v>
      </c>
      <c r="G2951" t="s">
        <v>4607</v>
      </c>
      <c r="H2951" t="s">
        <v>4608</v>
      </c>
    </row>
    <row r="2952" spans="1:8">
      <c r="A2952">
        <v>2951</v>
      </c>
      <c r="B2952" t="s">
        <v>4614</v>
      </c>
      <c r="C2952" t="s">
        <v>4615</v>
      </c>
      <c r="E2952" t="s">
        <v>4620</v>
      </c>
      <c r="F2952" t="s">
        <v>4616</v>
      </c>
      <c r="G2952" t="s">
        <v>1773</v>
      </c>
      <c r="H2952" t="s">
        <v>4617</v>
      </c>
    </row>
    <row r="2953" spans="1:8">
      <c r="A2953">
        <v>2952</v>
      </c>
      <c r="B2953" t="s">
        <v>4618</v>
      </c>
      <c r="C2953" t="s">
        <v>4619</v>
      </c>
      <c r="E2953" t="s">
        <v>4620</v>
      </c>
      <c r="F2953" t="s">
        <v>4621</v>
      </c>
      <c r="G2953" t="s">
        <v>1773</v>
      </c>
      <c r="H2953" t="s">
        <v>4622</v>
      </c>
    </row>
    <row r="2954" spans="1:8">
      <c r="A2954">
        <v>2953</v>
      </c>
      <c r="B2954" t="s">
        <v>15149</v>
      </c>
      <c r="C2954" t="s">
        <v>15150</v>
      </c>
      <c r="E2954" t="s">
        <v>11896</v>
      </c>
      <c r="F2954" t="s">
        <v>11897</v>
      </c>
      <c r="G2954" t="s">
        <v>2788</v>
      </c>
      <c r="H2954" t="s">
        <v>15151</v>
      </c>
    </row>
    <row r="2955" spans="1:8">
      <c r="A2955">
        <v>2954</v>
      </c>
      <c r="B2955" t="s">
        <v>6408</v>
      </c>
      <c r="C2955" t="s">
        <v>12627</v>
      </c>
      <c r="E2955" t="s">
        <v>4337</v>
      </c>
      <c r="F2955" t="s">
        <v>11761</v>
      </c>
      <c r="G2955" t="s">
        <v>5869</v>
      </c>
      <c r="H2955" t="s">
        <v>13357</v>
      </c>
    </row>
    <row r="2956" spans="1:8">
      <c r="A2956">
        <v>2955</v>
      </c>
      <c r="B2956" t="s">
        <v>11284</v>
      </c>
      <c r="C2956" t="s">
        <v>11285</v>
      </c>
      <c r="E2956" t="s">
        <v>11286</v>
      </c>
      <c r="F2956" t="s">
        <v>3696</v>
      </c>
      <c r="G2956" t="s">
        <v>2161</v>
      </c>
      <c r="H2956" t="s">
        <v>14999</v>
      </c>
    </row>
    <row r="2957" spans="1:8">
      <c r="A2957">
        <v>2956</v>
      </c>
      <c r="B2957" t="s">
        <v>4626</v>
      </c>
      <c r="C2957" t="s">
        <v>4627</v>
      </c>
      <c r="E2957" t="s">
        <v>4628</v>
      </c>
      <c r="F2957" t="s">
        <v>4629</v>
      </c>
      <c r="G2957" t="s">
        <v>4645</v>
      </c>
      <c r="H2957" t="s">
        <v>4630</v>
      </c>
    </row>
    <row r="2958" spans="1:8">
      <c r="A2958">
        <v>2957</v>
      </c>
      <c r="B2958" t="s">
        <v>4626</v>
      </c>
      <c r="C2958" t="s">
        <v>4631</v>
      </c>
      <c r="E2958" t="s">
        <v>4632</v>
      </c>
      <c r="F2958" t="s">
        <v>4633</v>
      </c>
      <c r="G2958" t="s">
        <v>4646</v>
      </c>
      <c r="H2958" t="s">
        <v>4634</v>
      </c>
    </row>
    <row r="2959" spans="1:8">
      <c r="A2959">
        <v>2958</v>
      </c>
      <c r="C2959" t="s">
        <v>4635</v>
      </c>
      <c r="E2959" t="s">
        <v>4636</v>
      </c>
      <c r="F2959" t="s">
        <v>4637</v>
      </c>
      <c r="G2959" t="s">
        <v>4638</v>
      </c>
      <c r="H2959" t="s">
        <v>4639</v>
      </c>
    </row>
    <row r="2960" spans="1:8">
      <c r="A2960">
        <v>2959</v>
      </c>
      <c r="B2960" t="s">
        <v>4640</v>
      </c>
      <c r="C2960" t="s">
        <v>4641</v>
      </c>
      <c r="E2960" t="s">
        <v>4552</v>
      </c>
      <c r="F2960" t="s">
        <v>4642</v>
      </c>
      <c r="G2960" t="s">
        <v>4644</v>
      </c>
      <c r="H2960" t="s">
        <v>4643</v>
      </c>
    </row>
    <row r="2961" spans="1:8">
      <c r="A2961">
        <v>2960</v>
      </c>
      <c r="B2961" t="s">
        <v>4574</v>
      </c>
      <c r="C2961" t="s">
        <v>4575</v>
      </c>
      <c r="E2961" t="s">
        <v>4576</v>
      </c>
      <c r="F2961" t="s">
        <v>4577</v>
      </c>
      <c r="G2961" t="s">
        <v>13417</v>
      </c>
      <c r="H2961" t="s">
        <v>4578</v>
      </c>
    </row>
    <row r="2962" spans="1:8">
      <c r="A2962">
        <v>2961</v>
      </c>
      <c r="C2962" t="s">
        <v>4579</v>
      </c>
      <c r="D2962" t="s">
        <v>4580</v>
      </c>
      <c r="E2962" t="s">
        <v>4581</v>
      </c>
      <c r="F2962" t="s">
        <v>4582</v>
      </c>
      <c r="G2962" t="s">
        <v>633</v>
      </c>
      <c r="H2962" t="s">
        <v>4583</v>
      </c>
    </row>
    <row r="2963" spans="1:8">
      <c r="A2963">
        <v>2962</v>
      </c>
      <c r="B2963" t="s">
        <v>3941</v>
      </c>
      <c r="C2963" t="s">
        <v>4584</v>
      </c>
      <c r="E2963" t="s">
        <v>4581</v>
      </c>
      <c r="F2963" t="s">
        <v>4585</v>
      </c>
      <c r="G2963" t="s">
        <v>4131</v>
      </c>
      <c r="H2963" t="s">
        <v>3946</v>
      </c>
    </row>
    <row r="2964" spans="1:8">
      <c r="A2964">
        <v>2963</v>
      </c>
      <c r="C2964" t="s">
        <v>4586</v>
      </c>
      <c r="D2964" t="s">
        <v>4587</v>
      </c>
      <c r="E2964" t="s">
        <v>4581</v>
      </c>
      <c r="F2964" t="s">
        <v>4588</v>
      </c>
      <c r="G2964" t="s">
        <v>633</v>
      </c>
      <c r="H2964" t="s">
        <v>4589</v>
      </c>
    </row>
    <row r="2965" spans="1:8">
      <c r="A2965">
        <v>2964</v>
      </c>
      <c r="C2965" t="s">
        <v>9800</v>
      </c>
      <c r="D2965" t="s">
        <v>9797</v>
      </c>
      <c r="E2965" t="s">
        <v>9798</v>
      </c>
      <c r="F2965" t="s">
        <v>9799</v>
      </c>
      <c r="G2965" t="s">
        <v>4047</v>
      </c>
      <c r="H2965" t="s">
        <v>9801</v>
      </c>
    </row>
    <row r="2966" spans="1:8">
      <c r="A2966">
        <v>2965</v>
      </c>
      <c r="C2966" t="s">
        <v>9802</v>
      </c>
      <c r="D2966" t="s">
        <v>9803</v>
      </c>
      <c r="E2966" t="s">
        <v>9798</v>
      </c>
      <c r="F2966" t="s">
        <v>1072</v>
      </c>
      <c r="G2966" t="s">
        <v>9804</v>
      </c>
      <c r="H2966" t="s">
        <v>9805</v>
      </c>
    </row>
    <row r="2967" spans="1:8">
      <c r="A2967">
        <v>2966</v>
      </c>
      <c r="B2967" t="s">
        <v>12076</v>
      </c>
      <c r="C2967" t="s">
        <v>12077</v>
      </c>
      <c r="E2967" t="s">
        <v>12078</v>
      </c>
      <c r="F2967" t="s">
        <v>12079</v>
      </c>
      <c r="G2967" t="s">
        <v>2006</v>
      </c>
      <c r="H2967" t="s">
        <v>14998</v>
      </c>
    </row>
    <row r="2968" spans="1:8">
      <c r="A2968">
        <v>2967</v>
      </c>
      <c r="C2968" t="s">
        <v>4247</v>
      </c>
      <c r="E2968" t="s">
        <v>4248</v>
      </c>
      <c r="F2968" t="s">
        <v>4590</v>
      </c>
      <c r="G2968" t="s">
        <v>2941</v>
      </c>
      <c r="H2968" t="s">
        <v>4249</v>
      </c>
    </row>
    <row r="2969" spans="1:8">
      <c r="A2969">
        <v>2968</v>
      </c>
      <c r="B2969" t="s">
        <v>4591</v>
      </c>
      <c r="C2969" t="s">
        <v>4592</v>
      </c>
      <c r="E2969" t="s">
        <v>4593</v>
      </c>
      <c r="F2969" t="s">
        <v>4594</v>
      </c>
      <c r="G2969" t="s">
        <v>4595</v>
      </c>
      <c r="H2969" t="s">
        <v>4596</v>
      </c>
    </row>
    <row r="2970" spans="1:8">
      <c r="A2970">
        <v>2969</v>
      </c>
      <c r="B2970" t="s">
        <v>4043</v>
      </c>
      <c r="C2970" t="s">
        <v>4423</v>
      </c>
      <c r="E2970" t="s">
        <v>2448</v>
      </c>
      <c r="F2970" t="s">
        <v>4549</v>
      </c>
      <c r="G2970" t="s">
        <v>209</v>
      </c>
      <c r="H2970" t="s">
        <v>4425</v>
      </c>
    </row>
    <row r="2971" spans="1:8">
      <c r="A2971">
        <v>2970</v>
      </c>
      <c r="B2971" t="s">
        <v>4043</v>
      </c>
      <c r="C2971" t="s">
        <v>4423</v>
      </c>
      <c r="E2971" t="s">
        <v>2448</v>
      </c>
      <c r="G2971" t="s">
        <v>209</v>
      </c>
      <c r="H2971" t="s">
        <v>4425</v>
      </c>
    </row>
    <row r="2972" spans="1:8">
      <c r="A2972">
        <v>2971</v>
      </c>
      <c r="B2972" t="s">
        <v>4550</v>
      </c>
      <c r="C2972" t="s">
        <v>4551</v>
      </c>
      <c r="E2972" t="s">
        <v>4552</v>
      </c>
      <c r="F2972" t="s">
        <v>4553</v>
      </c>
      <c r="G2972" t="s">
        <v>167</v>
      </c>
      <c r="H2972" t="s">
        <v>4554</v>
      </c>
    </row>
    <row r="2973" spans="1:8">
      <c r="A2973">
        <v>2972</v>
      </c>
      <c r="B2973" t="s">
        <v>2676</v>
      </c>
      <c r="C2973" t="s">
        <v>2677</v>
      </c>
      <c r="E2973" t="s">
        <v>2744</v>
      </c>
      <c r="F2973" t="s">
        <v>4555</v>
      </c>
      <c r="G2973" t="s">
        <v>4556</v>
      </c>
      <c r="H2973" t="s">
        <v>4557</v>
      </c>
    </row>
    <row r="2974" spans="1:8">
      <c r="A2974">
        <v>2973</v>
      </c>
      <c r="B2974" t="s">
        <v>9584</v>
      </c>
      <c r="C2974" t="s">
        <v>9585</v>
      </c>
      <c r="E2974" t="s">
        <v>9586</v>
      </c>
      <c r="F2974" t="s">
        <v>9587</v>
      </c>
      <c r="G2974" t="s">
        <v>4268</v>
      </c>
      <c r="H2974" t="s">
        <v>9588</v>
      </c>
    </row>
    <row r="2975" spans="1:8">
      <c r="A2975">
        <v>2974</v>
      </c>
      <c r="C2975" t="s">
        <v>4558</v>
      </c>
      <c r="E2975" t="s">
        <v>4559</v>
      </c>
      <c r="F2975" t="s">
        <v>4560</v>
      </c>
      <c r="G2975" t="s">
        <v>167</v>
      </c>
      <c r="H2975" t="s">
        <v>4561</v>
      </c>
    </row>
    <row r="2976" spans="1:8">
      <c r="A2976">
        <v>2975</v>
      </c>
      <c r="C2976" t="s">
        <v>4558</v>
      </c>
      <c r="E2976" t="s">
        <v>4559</v>
      </c>
      <c r="F2976" t="s">
        <v>4560</v>
      </c>
      <c r="G2976" t="s">
        <v>167</v>
      </c>
      <c r="H2976" t="s">
        <v>4561</v>
      </c>
    </row>
    <row r="2977" spans="1:8">
      <c r="A2977">
        <v>2976</v>
      </c>
      <c r="C2977" t="s">
        <v>4558</v>
      </c>
      <c r="E2977" t="s">
        <v>4559</v>
      </c>
      <c r="F2977" t="s">
        <v>4560</v>
      </c>
      <c r="G2977" t="s">
        <v>167</v>
      </c>
      <c r="H2977" t="s">
        <v>4561</v>
      </c>
    </row>
    <row r="2978" spans="1:8">
      <c r="A2978">
        <v>2977</v>
      </c>
      <c r="B2978" t="s">
        <v>9986</v>
      </c>
      <c r="C2978" t="s">
        <v>9987</v>
      </c>
      <c r="E2978" t="s">
        <v>9988</v>
      </c>
      <c r="F2978" t="s">
        <v>9989</v>
      </c>
      <c r="G2978" t="s">
        <v>9990</v>
      </c>
      <c r="H2978" t="s">
        <v>9991</v>
      </c>
    </row>
    <row r="2979" spans="1:8">
      <c r="A2979">
        <v>2978</v>
      </c>
      <c r="C2979" t="s">
        <v>4562</v>
      </c>
      <c r="E2979" t="s">
        <v>4238</v>
      </c>
      <c r="F2979" t="s">
        <v>4563</v>
      </c>
      <c r="G2979" t="s">
        <v>364</v>
      </c>
      <c r="H2979" t="s">
        <v>4564</v>
      </c>
    </row>
    <row r="2980" spans="1:8">
      <c r="A2980">
        <v>2979</v>
      </c>
      <c r="C2980" t="s">
        <v>4562</v>
      </c>
      <c r="E2980" t="s">
        <v>4238</v>
      </c>
      <c r="F2980" t="s">
        <v>4563</v>
      </c>
      <c r="G2980" t="s">
        <v>364</v>
      </c>
      <c r="H2980" t="s">
        <v>4564</v>
      </c>
    </row>
    <row r="2981" spans="1:8">
      <c r="A2981">
        <v>2980</v>
      </c>
      <c r="B2981" t="s">
        <v>4565</v>
      </c>
      <c r="C2981" t="s">
        <v>4566</v>
      </c>
      <c r="E2981" t="s">
        <v>4567</v>
      </c>
      <c r="G2981" t="s">
        <v>259</v>
      </c>
      <c r="H2981" t="s">
        <v>4568</v>
      </c>
    </row>
    <row r="2982" spans="1:8">
      <c r="A2982">
        <v>2981</v>
      </c>
      <c r="B2982" t="s">
        <v>4569</v>
      </c>
      <c r="C2982" t="s">
        <v>4570</v>
      </c>
      <c r="E2982" t="s">
        <v>4571</v>
      </c>
      <c r="F2982" t="s">
        <v>4572</v>
      </c>
      <c r="H2982" t="s">
        <v>4573</v>
      </c>
    </row>
    <row r="2983" spans="1:8">
      <c r="A2983">
        <v>2982</v>
      </c>
      <c r="B2983" t="s">
        <v>4406</v>
      </c>
      <c r="C2983" t="s">
        <v>4407</v>
      </c>
      <c r="E2983" t="s">
        <v>4497</v>
      </c>
      <c r="F2983" t="s">
        <v>4498</v>
      </c>
      <c r="G2983" t="s">
        <v>167</v>
      </c>
      <c r="H2983" t="s">
        <v>4409</v>
      </c>
    </row>
    <row r="2984" spans="1:8">
      <c r="A2984">
        <v>2983</v>
      </c>
      <c r="C2984" t="s">
        <v>11889</v>
      </c>
      <c r="E2984" t="s">
        <v>11890</v>
      </c>
      <c r="F2984" t="s">
        <v>11891</v>
      </c>
      <c r="G2984" t="s">
        <v>11892</v>
      </c>
      <c r="H2984" t="s">
        <v>13225</v>
      </c>
    </row>
    <row r="2985" spans="1:8">
      <c r="A2985">
        <v>2984</v>
      </c>
      <c r="B2985" t="s">
        <v>5022</v>
      </c>
      <c r="C2985" t="s">
        <v>9573</v>
      </c>
      <c r="E2985" t="s">
        <v>11078</v>
      </c>
      <c r="F2985" t="s">
        <v>9575</v>
      </c>
      <c r="G2985" t="s">
        <v>4268</v>
      </c>
      <c r="H2985" t="s">
        <v>9576</v>
      </c>
    </row>
    <row r="2986" spans="1:8">
      <c r="A2986">
        <v>2985</v>
      </c>
      <c r="B2986" t="s">
        <v>5022</v>
      </c>
      <c r="C2986" t="s">
        <v>9573</v>
      </c>
      <c r="E2986" t="s">
        <v>9574</v>
      </c>
      <c r="F2986" t="s">
        <v>9575</v>
      </c>
      <c r="G2986" t="s">
        <v>4268</v>
      </c>
      <c r="H2986" t="s">
        <v>9576</v>
      </c>
    </row>
    <row r="2987" spans="1:8">
      <c r="A2987">
        <v>2986</v>
      </c>
      <c r="C2987" t="s">
        <v>4499</v>
      </c>
      <c r="E2987" t="s">
        <v>4500</v>
      </c>
      <c r="F2987" t="s">
        <v>4501</v>
      </c>
      <c r="G2987" t="s">
        <v>4502</v>
      </c>
      <c r="H2987" t="s">
        <v>4503</v>
      </c>
    </row>
    <row r="2988" spans="1:8">
      <c r="A2988">
        <v>2987</v>
      </c>
      <c r="B2988" t="s">
        <v>4406</v>
      </c>
      <c r="C2988" t="s">
        <v>4504</v>
      </c>
      <c r="E2988" t="s">
        <v>4505</v>
      </c>
      <c r="F2988" t="s">
        <v>4506</v>
      </c>
      <c r="G2988" t="s">
        <v>2678</v>
      </c>
      <c r="H2988" t="s">
        <v>4507</v>
      </c>
    </row>
    <row r="2989" spans="1:8">
      <c r="A2989">
        <v>2988</v>
      </c>
      <c r="B2989" t="s">
        <v>12382</v>
      </c>
      <c r="C2989" t="s">
        <v>12398</v>
      </c>
      <c r="D2989" t="s">
        <v>12401</v>
      </c>
      <c r="E2989" t="s">
        <v>11564</v>
      </c>
      <c r="F2989" t="s">
        <v>1072</v>
      </c>
      <c r="G2989" t="s">
        <v>2987</v>
      </c>
      <c r="H2989" t="s">
        <v>13219</v>
      </c>
    </row>
    <row r="2990" spans="1:8">
      <c r="A2990">
        <v>2989</v>
      </c>
      <c r="B2990" t="s">
        <v>12376</v>
      </c>
      <c r="C2990" t="s">
        <v>12389</v>
      </c>
      <c r="D2990" t="s">
        <v>12387</v>
      </c>
      <c r="E2990" t="s">
        <v>11564</v>
      </c>
      <c r="F2990" t="s">
        <v>12388</v>
      </c>
      <c r="G2990" t="s">
        <v>2678</v>
      </c>
      <c r="H2990" t="s">
        <v>13220</v>
      </c>
    </row>
    <row r="2991" spans="1:8">
      <c r="A2991">
        <v>2990</v>
      </c>
      <c r="B2991" t="s">
        <v>12382</v>
      </c>
      <c r="C2991" t="s">
        <v>12398</v>
      </c>
      <c r="D2991" t="s">
        <v>12402</v>
      </c>
      <c r="E2991" t="s">
        <v>11564</v>
      </c>
      <c r="F2991" t="s">
        <v>12403</v>
      </c>
      <c r="G2991" t="s">
        <v>2987</v>
      </c>
      <c r="H2991" t="s">
        <v>13219</v>
      </c>
    </row>
    <row r="2992" spans="1:8">
      <c r="A2992">
        <v>2991</v>
      </c>
      <c r="B2992" t="s">
        <v>12376</v>
      </c>
      <c r="C2992" t="s">
        <v>12389</v>
      </c>
      <c r="D2992" t="s">
        <v>12390</v>
      </c>
      <c r="E2992" t="s">
        <v>12391</v>
      </c>
      <c r="F2992" t="s">
        <v>11966</v>
      </c>
      <c r="G2992" t="s">
        <v>2678</v>
      </c>
      <c r="H2992" t="s">
        <v>13226</v>
      </c>
    </row>
    <row r="2993" spans="1:9">
      <c r="A2993">
        <v>2992</v>
      </c>
      <c r="B2993" t="s">
        <v>12376</v>
      </c>
      <c r="C2993" t="s">
        <v>12377</v>
      </c>
      <c r="D2993" t="s">
        <v>11424</v>
      </c>
      <c r="E2993" t="s">
        <v>2606</v>
      </c>
      <c r="F2993" t="s">
        <v>12378</v>
      </c>
      <c r="G2993" t="s">
        <v>10880</v>
      </c>
      <c r="H2993" t="s">
        <v>13227</v>
      </c>
    </row>
    <row r="2994" spans="1:9">
      <c r="A2994">
        <v>2993</v>
      </c>
      <c r="B2994" t="s">
        <v>12376</v>
      </c>
      <c r="C2994" t="s">
        <v>12377</v>
      </c>
      <c r="E2994" t="s">
        <v>2606</v>
      </c>
      <c r="F2994" t="s">
        <v>12378</v>
      </c>
      <c r="G2994" t="s">
        <v>10880</v>
      </c>
      <c r="H2994" t="s">
        <v>13227</v>
      </c>
    </row>
    <row r="2995" spans="1:9">
      <c r="A2995">
        <v>2994</v>
      </c>
      <c r="B2995" t="s">
        <v>12376</v>
      </c>
      <c r="C2995" t="s">
        <v>12379</v>
      </c>
      <c r="E2995" t="s">
        <v>2606</v>
      </c>
      <c r="F2995" t="s">
        <v>12380</v>
      </c>
      <c r="G2995" t="s">
        <v>10880</v>
      </c>
      <c r="H2995" t="s">
        <v>13228</v>
      </c>
    </row>
    <row r="2996" spans="1:9">
      <c r="A2996">
        <v>2995</v>
      </c>
      <c r="B2996" t="s">
        <v>12376</v>
      </c>
      <c r="C2996" t="s">
        <v>12379</v>
      </c>
      <c r="D2996" t="s">
        <v>11428</v>
      </c>
      <c r="E2996" t="s">
        <v>2606</v>
      </c>
      <c r="F2996" t="s">
        <v>12380</v>
      </c>
      <c r="G2996" t="s">
        <v>10880</v>
      </c>
      <c r="H2996" t="s">
        <v>13228</v>
      </c>
    </row>
    <row r="2997" spans="1:9">
      <c r="A2997">
        <v>2996</v>
      </c>
      <c r="B2997" t="s">
        <v>12376</v>
      </c>
      <c r="C2997" t="s">
        <v>12381</v>
      </c>
      <c r="E2997" t="s">
        <v>2606</v>
      </c>
      <c r="F2997" t="s">
        <v>12380</v>
      </c>
      <c r="G2997" t="s">
        <v>10880</v>
      </c>
      <c r="H2997" t="s">
        <v>13229</v>
      </c>
    </row>
    <row r="2998" spans="1:9">
      <c r="A2998">
        <v>2997</v>
      </c>
      <c r="B2998" t="s">
        <v>12376</v>
      </c>
      <c r="C2998" t="s">
        <v>12381</v>
      </c>
      <c r="E2998" t="s">
        <v>2606</v>
      </c>
      <c r="F2998" t="s">
        <v>12380</v>
      </c>
      <c r="G2998" t="s">
        <v>10880</v>
      </c>
      <c r="H2998" t="s">
        <v>13229</v>
      </c>
    </row>
    <row r="2999" spans="1:9">
      <c r="A2999">
        <v>2998</v>
      </c>
      <c r="B2999" t="s">
        <v>9170</v>
      </c>
      <c r="C2999" t="s">
        <v>11037</v>
      </c>
      <c r="E2999" t="s">
        <v>11038</v>
      </c>
      <c r="F2999" t="s">
        <v>11039</v>
      </c>
      <c r="G2999" t="s">
        <v>2987</v>
      </c>
      <c r="H2999" t="s">
        <v>13230</v>
      </c>
      <c r="I2999" t="s">
        <v>987</v>
      </c>
    </row>
    <row r="3000" spans="1:9">
      <c r="A3000">
        <v>2999</v>
      </c>
      <c r="B3000" t="s">
        <v>9170</v>
      </c>
      <c r="C3000" t="s">
        <v>11040</v>
      </c>
      <c r="E3000" t="s">
        <v>11038</v>
      </c>
      <c r="F3000" t="s">
        <v>11041</v>
      </c>
      <c r="G3000" t="s">
        <v>2987</v>
      </c>
      <c r="H3000" t="s">
        <v>13231</v>
      </c>
      <c r="I3000" t="s">
        <v>987</v>
      </c>
    </row>
    <row r="3001" spans="1:9">
      <c r="A3001">
        <v>3000</v>
      </c>
      <c r="B3001" t="s">
        <v>3522</v>
      </c>
      <c r="C3001" t="s">
        <v>5695</v>
      </c>
      <c r="E3001" t="s">
        <v>2417</v>
      </c>
      <c r="F3001" t="s">
        <v>12415</v>
      </c>
      <c r="G3001" t="s">
        <v>4058</v>
      </c>
      <c r="H3001" t="s">
        <v>5697</v>
      </c>
    </row>
    <row r="3002" spans="1:9">
      <c r="A3002">
        <v>3001</v>
      </c>
      <c r="C3002" t="s">
        <v>4508</v>
      </c>
      <c r="E3002" t="s">
        <v>4509</v>
      </c>
      <c r="F3002" t="s">
        <v>4510</v>
      </c>
      <c r="G3002" t="s">
        <v>4511</v>
      </c>
      <c r="H3002" t="s">
        <v>4512</v>
      </c>
    </row>
    <row r="3003" spans="1:9">
      <c r="A3003">
        <v>3002</v>
      </c>
      <c r="B3003" t="s">
        <v>10110</v>
      </c>
      <c r="C3003" t="s">
        <v>10111</v>
      </c>
      <c r="E3003" t="s">
        <v>10112</v>
      </c>
      <c r="F3003" t="s">
        <v>10113</v>
      </c>
      <c r="G3003" t="s">
        <v>10114</v>
      </c>
      <c r="H3003" t="s">
        <v>10115</v>
      </c>
    </row>
    <row r="3004" spans="1:9">
      <c r="A3004">
        <v>3003</v>
      </c>
      <c r="B3004" t="s">
        <v>4513</v>
      </c>
      <c r="C3004" t="s">
        <v>4514</v>
      </c>
      <c r="E3004" t="s">
        <v>4515</v>
      </c>
      <c r="F3004" t="s">
        <v>4516</v>
      </c>
      <c r="G3004" t="s">
        <v>4517</v>
      </c>
      <c r="H3004" t="s">
        <v>4518</v>
      </c>
    </row>
    <row r="3005" spans="1:9">
      <c r="A3005">
        <v>3004</v>
      </c>
      <c r="C3005" t="s">
        <v>4519</v>
      </c>
      <c r="D3005" t="s">
        <v>4520</v>
      </c>
      <c r="E3005" t="s">
        <v>4521</v>
      </c>
      <c r="F3005" t="s">
        <v>4522</v>
      </c>
      <c r="G3005" t="s">
        <v>4523</v>
      </c>
      <c r="H3005" t="s">
        <v>4524</v>
      </c>
    </row>
    <row r="3006" spans="1:9">
      <c r="A3006">
        <v>3005</v>
      </c>
      <c r="B3006" t="s">
        <v>2488</v>
      </c>
      <c r="C3006" t="s">
        <v>4525</v>
      </c>
      <c r="E3006" t="s">
        <v>4526</v>
      </c>
      <c r="F3006" t="s">
        <v>4527</v>
      </c>
      <c r="G3006" t="s">
        <v>4523</v>
      </c>
      <c r="H3006" t="s">
        <v>4528</v>
      </c>
    </row>
    <row r="3007" spans="1:9">
      <c r="A3007">
        <v>3006</v>
      </c>
      <c r="B3007" t="s">
        <v>11465</v>
      </c>
      <c r="C3007" t="s">
        <v>11466</v>
      </c>
      <c r="E3007" t="s">
        <v>11467</v>
      </c>
      <c r="F3007" t="s">
        <v>11468</v>
      </c>
      <c r="G3007" t="s">
        <v>12961</v>
      </c>
      <c r="H3007" t="s">
        <v>14997</v>
      </c>
    </row>
    <row r="3008" spans="1:9">
      <c r="A3008">
        <v>3007</v>
      </c>
      <c r="C3008" t="s">
        <v>11411</v>
      </c>
      <c r="E3008" t="s">
        <v>4529</v>
      </c>
      <c r="F3008" t="s">
        <v>4530</v>
      </c>
      <c r="G3008" t="s">
        <v>13379</v>
      </c>
      <c r="H3008" t="s">
        <v>4531</v>
      </c>
    </row>
    <row r="3009" spans="1:8">
      <c r="A3009">
        <v>3008</v>
      </c>
      <c r="B3009" t="s">
        <v>13236</v>
      </c>
      <c r="C3009" t="s">
        <v>13237</v>
      </c>
      <c r="E3009" t="s">
        <v>12624</v>
      </c>
      <c r="F3009" t="s">
        <v>13232</v>
      </c>
      <c r="G3009" t="s">
        <v>12625</v>
      </c>
      <c r="H3009" t="s">
        <v>13233</v>
      </c>
    </row>
    <row r="3010" spans="1:8">
      <c r="A3010">
        <v>3009</v>
      </c>
      <c r="B3010" t="s">
        <v>13235</v>
      </c>
      <c r="C3010" t="s">
        <v>13234</v>
      </c>
      <c r="E3010" t="s">
        <v>12626</v>
      </c>
      <c r="F3010" t="s">
        <v>13020</v>
      </c>
      <c r="G3010" t="s">
        <v>500</v>
      </c>
      <c r="H3010" t="s">
        <v>13238</v>
      </c>
    </row>
    <row r="3011" spans="1:8">
      <c r="A3011">
        <v>3010</v>
      </c>
      <c r="B3011" t="s">
        <v>937</v>
      </c>
      <c r="C3011" t="s">
        <v>938</v>
      </c>
      <c r="E3011" t="s">
        <v>4538</v>
      </c>
      <c r="F3011" t="s">
        <v>4539</v>
      </c>
      <c r="G3011" t="s">
        <v>2941</v>
      </c>
      <c r="H3011" t="s">
        <v>942</v>
      </c>
    </row>
    <row r="3012" spans="1:8">
      <c r="A3012">
        <v>3011</v>
      </c>
      <c r="B3012" t="s">
        <v>4532</v>
      </c>
      <c r="C3012" t="s">
        <v>4533</v>
      </c>
      <c r="E3012" t="s">
        <v>4534</v>
      </c>
      <c r="F3012" t="s">
        <v>4535</v>
      </c>
      <c r="G3012" t="s">
        <v>4536</v>
      </c>
      <c r="H3012" t="s">
        <v>4537</v>
      </c>
    </row>
    <row r="3013" spans="1:8">
      <c r="A3013">
        <v>3012</v>
      </c>
      <c r="B3013" t="s">
        <v>4540</v>
      </c>
      <c r="C3013" t="s">
        <v>4541</v>
      </c>
      <c r="E3013" t="s">
        <v>4542</v>
      </c>
      <c r="F3013" t="s">
        <v>4543</v>
      </c>
      <c r="G3013" t="s">
        <v>2073</v>
      </c>
      <c r="H3013" t="s">
        <v>4544</v>
      </c>
    </row>
    <row r="3014" spans="1:8">
      <c r="A3014">
        <v>3013</v>
      </c>
      <c r="B3014" t="s">
        <v>3522</v>
      </c>
      <c r="C3014" t="s">
        <v>3595</v>
      </c>
      <c r="E3014" t="s">
        <v>3596</v>
      </c>
      <c r="F3014" t="s">
        <v>4545</v>
      </c>
      <c r="G3014" t="s">
        <v>13380</v>
      </c>
      <c r="H3014" t="s">
        <v>3599</v>
      </c>
    </row>
    <row r="3015" spans="1:8">
      <c r="A3015">
        <v>3014</v>
      </c>
      <c r="B3015" t="s">
        <v>3522</v>
      </c>
      <c r="C3015" t="s">
        <v>3595</v>
      </c>
      <c r="E3015" t="s">
        <v>3596</v>
      </c>
      <c r="F3015" t="s">
        <v>4545</v>
      </c>
      <c r="G3015" t="s">
        <v>13380</v>
      </c>
      <c r="H3015" t="s">
        <v>3599</v>
      </c>
    </row>
    <row r="3016" spans="1:8">
      <c r="A3016">
        <v>3015</v>
      </c>
      <c r="B3016" t="s">
        <v>3522</v>
      </c>
      <c r="C3016" t="s">
        <v>3595</v>
      </c>
      <c r="E3016" t="s">
        <v>3596</v>
      </c>
      <c r="F3016" t="s">
        <v>4545</v>
      </c>
      <c r="G3016" t="s">
        <v>13380</v>
      </c>
      <c r="H3016" t="s">
        <v>3599</v>
      </c>
    </row>
    <row r="3017" spans="1:8">
      <c r="A3017">
        <v>3016</v>
      </c>
      <c r="B3017" t="s">
        <v>3522</v>
      </c>
      <c r="C3017" t="s">
        <v>3595</v>
      </c>
      <c r="E3017" t="s">
        <v>3596</v>
      </c>
      <c r="F3017" t="s">
        <v>4545</v>
      </c>
      <c r="G3017" t="s">
        <v>13380</v>
      </c>
      <c r="H3017" t="s">
        <v>3599</v>
      </c>
    </row>
    <row r="3018" spans="1:8">
      <c r="A3018">
        <v>3017</v>
      </c>
      <c r="B3018" t="s">
        <v>2868</v>
      </c>
      <c r="C3018" t="s">
        <v>4443</v>
      </c>
      <c r="E3018" t="s">
        <v>2448</v>
      </c>
      <c r="F3018" t="s">
        <v>4444</v>
      </c>
      <c r="G3018" t="s">
        <v>4445</v>
      </c>
      <c r="H3018" t="s">
        <v>4446</v>
      </c>
    </row>
    <row r="3019" spans="1:8">
      <c r="A3019">
        <v>3018</v>
      </c>
      <c r="B3019" t="s">
        <v>2868</v>
      </c>
      <c r="C3019" t="s">
        <v>4443</v>
      </c>
      <c r="E3019" t="s">
        <v>2448</v>
      </c>
      <c r="F3019" t="s">
        <v>4444</v>
      </c>
      <c r="G3019" t="s">
        <v>4445</v>
      </c>
      <c r="H3019" t="s">
        <v>4446</v>
      </c>
    </row>
    <row r="3020" spans="1:8">
      <c r="A3020">
        <v>3019</v>
      </c>
      <c r="B3020" t="s">
        <v>4447</v>
      </c>
      <c r="C3020" t="s">
        <v>4448</v>
      </c>
      <c r="E3020" t="s">
        <v>4449</v>
      </c>
      <c r="F3020" t="s">
        <v>4450</v>
      </c>
      <c r="G3020" t="s">
        <v>4451</v>
      </c>
      <c r="H3020" t="s">
        <v>4452</v>
      </c>
    </row>
    <row r="3021" spans="1:8">
      <c r="A3021">
        <v>3020</v>
      </c>
      <c r="B3021" t="s">
        <v>837</v>
      </c>
      <c r="C3021" t="s">
        <v>4453</v>
      </c>
      <c r="E3021" t="s">
        <v>4454</v>
      </c>
      <c r="F3021" t="s">
        <v>4455</v>
      </c>
      <c r="G3021" t="s">
        <v>364</v>
      </c>
      <c r="H3021" t="s">
        <v>4456</v>
      </c>
    </row>
    <row r="3022" spans="1:8">
      <c r="A3022">
        <v>3021</v>
      </c>
      <c r="B3022" t="s">
        <v>837</v>
      </c>
      <c r="C3022" t="s">
        <v>4453</v>
      </c>
      <c r="E3022" t="s">
        <v>4454</v>
      </c>
      <c r="F3022" t="s">
        <v>4455</v>
      </c>
      <c r="G3022" t="s">
        <v>364</v>
      </c>
      <c r="H3022" t="s">
        <v>4456</v>
      </c>
    </row>
    <row r="3023" spans="1:8">
      <c r="A3023">
        <v>3022</v>
      </c>
      <c r="B3023" t="s">
        <v>837</v>
      </c>
      <c r="C3023" t="s">
        <v>4453</v>
      </c>
      <c r="E3023" t="s">
        <v>4454</v>
      </c>
      <c r="F3023" t="s">
        <v>4455</v>
      </c>
      <c r="G3023" t="s">
        <v>364</v>
      </c>
      <c r="H3023" t="s">
        <v>4456</v>
      </c>
    </row>
    <row r="3024" spans="1:8">
      <c r="A3024">
        <v>3023</v>
      </c>
      <c r="B3024" t="s">
        <v>837</v>
      </c>
      <c r="C3024" t="s">
        <v>4453</v>
      </c>
      <c r="E3024" t="s">
        <v>4454</v>
      </c>
      <c r="F3024" t="s">
        <v>4455</v>
      </c>
      <c r="G3024" t="s">
        <v>364</v>
      </c>
      <c r="H3024" t="s">
        <v>4456</v>
      </c>
    </row>
    <row r="3025" spans="1:8">
      <c r="A3025">
        <v>3024</v>
      </c>
      <c r="B3025" t="s">
        <v>837</v>
      </c>
      <c r="C3025" t="s">
        <v>4453</v>
      </c>
      <c r="E3025" t="s">
        <v>4454</v>
      </c>
      <c r="F3025" t="s">
        <v>4455</v>
      </c>
      <c r="G3025" t="s">
        <v>364</v>
      </c>
      <c r="H3025" t="s">
        <v>4456</v>
      </c>
    </row>
    <row r="3026" spans="1:8">
      <c r="A3026">
        <v>3025</v>
      </c>
      <c r="C3026" t="s">
        <v>10122</v>
      </c>
      <c r="E3026" t="s">
        <v>10123</v>
      </c>
      <c r="F3026" t="s">
        <v>10124</v>
      </c>
      <c r="G3026" t="s">
        <v>5894</v>
      </c>
      <c r="H3026" t="s">
        <v>10125</v>
      </c>
    </row>
    <row r="3027" spans="1:8">
      <c r="A3027">
        <v>3026</v>
      </c>
      <c r="C3027" t="s">
        <v>4457</v>
      </c>
      <c r="E3027" t="s">
        <v>4458</v>
      </c>
      <c r="F3027" t="s">
        <v>4459</v>
      </c>
      <c r="G3027" t="s">
        <v>2773</v>
      </c>
      <c r="H3027" t="s">
        <v>4460</v>
      </c>
    </row>
    <row r="3028" spans="1:8">
      <c r="A3028">
        <v>3027</v>
      </c>
      <c r="B3028" t="s">
        <v>12229</v>
      </c>
      <c r="C3028" t="s">
        <v>12230</v>
      </c>
      <c r="E3028" t="s">
        <v>11027</v>
      </c>
      <c r="F3028" t="s">
        <v>12231</v>
      </c>
      <c r="G3028" t="s">
        <v>2987</v>
      </c>
      <c r="H3028" t="s">
        <v>13239</v>
      </c>
    </row>
    <row r="3029" spans="1:8">
      <c r="A3029">
        <v>3028</v>
      </c>
      <c r="B3029" t="s">
        <v>4065</v>
      </c>
      <c r="C3029" t="s">
        <v>4461</v>
      </c>
      <c r="E3029" t="s">
        <v>4462</v>
      </c>
      <c r="F3029" t="s">
        <v>4463</v>
      </c>
      <c r="G3029" t="s">
        <v>56</v>
      </c>
      <c r="H3029" t="s">
        <v>4464</v>
      </c>
    </row>
    <row r="3030" spans="1:8">
      <c r="A3030">
        <v>3029</v>
      </c>
      <c r="C3030" t="s">
        <v>4465</v>
      </c>
      <c r="E3030" t="s">
        <v>3850</v>
      </c>
      <c r="F3030" t="s">
        <v>2810</v>
      </c>
      <c r="G3030" t="s">
        <v>27</v>
      </c>
      <c r="H3030" t="s">
        <v>4466</v>
      </c>
    </row>
    <row r="3031" spans="1:8">
      <c r="A3031">
        <v>3030</v>
      </c>
      <c r="B3031" t="s">
        <v>4467</v>
      </c>
      <c r="C3031" t="s">
        <v>4468</v>
      </c>
      <c r="E3031" t="s">
        <v>1029</v>
      </c>
      <c r="F3031" t="s">
        <v>4469</v>
      </c>
      <c r="G3031" t="s">
        <v>4470</v>
      </c>
      <c r="H3031" t="s">
        <v>4471</v>
      </c>
    </row>
    <row r="3032" spans="1:8">
      <c r="A3032">
        <v>3031</v>
      </c>
      <c r="B3032" t="s">
        <v>5881</v>
      </c>
      <c r="C3032" t="s">
        <v>10168</v>
      </c>
      <c r="E3032" t="s">
        <v>10169</v>
      </c>
      <c r="F3032" t="s">
        <v>8829</v>
      </c>
      <c r="G3032" t="s">
        <v>130</v>
      </c>
      <c r="H3032" t="s">
        <v>10170</v>
      </c>
    </row>
    <row r="3033" spans="1:8">
      <c r="A3033">
        <v>3032</v>
      </c>
      <c r="B3033" t="s">
        <v>3113</v>
      </c>
      <c r="C3033" t="s">
        <v>4472</v>
      </c>
      <c r="E3033" t="s">
        <v>4473</v>
      </c>
      <c r="F3033" t="s">
        <v>4474</v>
      </c>
      <c r="G3033" t="s">
        <v>4475</v>
      </c>
      <c r="H3033" t="s">
        <v>3117</v>
      </c>
    </row>
    <row r="3034" spans="1:8">
      <c r="A3034">
        <v>3033</v>
      </c>
      <c r="B3034" t="s">
        <v>4476</v>
      </c>
      <c r="C3034" t="s">
        <v>4477</v>
      </c>
      <c r="D3034" t="s">
        <v>4478</v>
      </c>
      <c r="E3034" t="s">
        <v>4479</v>
      </c>
      <c r="F3034" t="s">
        <v>4480</v>
      </c>
      <c r="G3034" t="s">
        <v>4481</v>
      </c>
      <c r="H3034" t="s">
        <v>4482</v>
      </c>
    </row>
    <row r="3035" spans="1:8">
      <c r="A3035">
        <v>3034</v>
      </c>
      <c r="C3035" t="s">
        <v>4483</v>
      </c>
      <c r="E3035" t="s">
        <v>4484</v>
      </c>
      <c r="F3035" t="s">
        <v>4485</v>
      </c>
      <c r="G3035" t="s">
        <v>4486</v>
      </c>
      <c r="H3035" t="s">
        <v>4487</v>
      </c>
    </row>
    <row r="3036" spans="1:8">
      <c r="A3036">
        <v>3035</v>
      </c>
      <c r="C3036" t="s">
        <v>4488</v>
      </c>
      <c r="E3036" t="s">
        <v>4489</v>
      </c>
      <c r="F3036" t="s">
        <v>4490</v>
      </c>
      <c r="G3036" t="s">
        <v>4058</v>
      </c>
      <c r="H3036" t="s">
        <v>4491</v>
      </c>
    </row>
    <row r="3037" spans="1:8">
      <c r="A3037">
        <v>3036</v>
      </c>
      <c r="B3037" t="s">
        <v>4492</v>
      </c>
      <c r="C3037" t="s">
        <v>4493</v>
      </c>
      <c r="E3037" t="s">
        <v>4494</v>
      </c>
      <c r="F3037" t="s">
        <v>4495</v>
      </c>
      <c r="G3037" t="s">
        <v>880</v>
      </c>
      <c r="H3037" t="s">
        <v>4496</v>
      </c>
    </row>
    <row r="3038" spans="1:8">
      <c r="A3038">
        <v>3037</v>
      </c>
      <c r="B3038" t="s">
        <v>4043</v>
      </c>
      <c r="C3038" t="s">
        <v>4423</v>
      </c>
      <c r="E3038" t="s">
        <v>2448</v>
      </c>
      <c r="F3038" t="s">
        <v>1565</v>
      </c>
      <c r="G3038" t="s">
        <v>4424</v>
      </c>
      <c r="H3038" t="s">
        <v>4425</v>
      </c>
    </row>
    <row r="3039" spans="1:8">
      <c r="A3039">
        <v>3038</v>
      </c>
      <c r="B3039" t="s">
        <v>4043</v>
      </c>
      <c r="C3039" t="s">
        <v>4423</v>
      </c>
      <c r="E3039" t="s">
        <v>2448</v>
      </c>
      <c r="F3039" t="s">
        <v>1565</v>
      </c>
      <c r="G3039" t="s">
        <v>4424</v>
      </c>
      <c r="H3039" t="s">
        <v>4425</v>
      </c>
    </row>
    <row r="3040" spans="1:8">
      <c r="A3040">
        <v>3039</v>
      </c>
      <c r="B3040" t="s">
        <v>4043</v>
      </c>
      <c r="C3040" t="s">
        <v>4423</v>
      </c>
      <c r="E3040" t="s">
        <v>2448</v>
      </c>
      <c r="F3040" t="s">
        <v>1565</v>
      </c>
      <c r="G3040" t="s">
        <v>4424</v>
      </c>
      <c r="H3040" t="s">
        <v>4425</v>
      </c>
    </row>
    <row r="3041" spans="1:9">
      <c r="A3041">
        <v>3040</v>
      </c>
      <c r="B3041" t="s">
        <v>4043</v>
      </c>
      <c r="C3041" t="s">
        <v>4423</v>
      </c>
      <c r="E3041" t="s">
        <v>2448</v>
      </c>
      <c r="F3041" t="s">
        <v>1565</v>
      </c>
      <c r="G3041" t="s">
        <v>4424</v>
      </c>
      <c r="H3041" t="s">
        <v>4425</v>
      </c>
    </row>
    <row r="3042" spans="1:9">
      <c r="A3042">
        <v>3041</v>
      </c>
      <c r="B3042" t="s">
        <v>4043</v>
      </c>
      <c r="C3042" t="s">
        <v>4423</v>
      </c>
      <c r="E3042" t="s">
        <v>2448</v>
      </c>
      <c r="F3042" t="s">
        <v>1565</v>
      </c>
      <c r="G3042" t="s">
        <v>4424</v>
      </c>
      <c r="H3042" t="s">
        <v>4425</v>
      </c>
    </row>
    <row r="3043" spans="1:9">
      <c r="A3043">
        <v>3042</v>
      </c>
      <c r="B3043" t="s">
        <v>11830</v>
      </c>
      <c r="C3043" t="s">
        <v>11835</v>
      </c>
      <c r="E3043" t="s">
        <v>11027</v>
      </c>
      <c r="F3043" t="s">
        <v>11836</v>
      </c>
      <c r="G3043" t="s">
        <v>11833</v>
      </c>
      <c r="H3043" t="s">
        <v>13240</v>
      </c>
    </row>
    <row r="3044" spans="1:9">
      <c r="A3044">
        <v>3043</v>
      </c>
      <c r="B3044" t="s">
        <v>7178</v>
      </c>
      <c r="C3044" t="s">
        <v>9624</v>
      </c>
      <c r="E3044" t="s">
        <v>5515</v>
      </c>
      <c r="F3044" t="s">
        <v>9625</v>
      </c>
      <c r="G3044" t="s">
        <v>9613</v>
      </c>
      <c r="H3044" t="s">
        <v>9626</v>
      </c>
    </row>
    <row r="3045" spans="1:9">
      <c r="A3045">
        <v>3044</v>
      </c>
      <c r="B3045" t="s">
        <v>9614</v>
      </c>
      <c r="C3045" t="s">
        <v>9619</v>
      </c>
      <c r="E3045" t="s">
        <v>9322</v>
      </c>
      <c r="F3045" t="s">
        <v>9623</v>
      </c>
      <c r="G3045" t="s">
        <v>9613</v>
      </c>
      <c r="H3045" t="s">
        <v>9622</v>
      </c>
    </row>
    <row r="3046" spans="1:9">
      <c r="A3046">
        <v>3045</v>
      </c>
      <c r="B3046" t="s">
        <v>12437</v>
      </c>
      <c r="C3046" t="s">
        <v>12438</v>
      </c>
      <c r="E3046" t="s">
        <v>12439</v>
      </c>
      <c r="F3046" t="s">
        <v>7594</v>
      </c>
      <c r="G3046" t="s">
        <v>4058</v>
      </c>
      <c r="H3046" t="s">
        <v>14996</v>
      </c>
    </row>
    <row r="3047" spans="1:9">
      <c r="A3047">
        <v>3046</v>
      </c>
      <c r="B3047" t="s">
        <v>9632</v>
      </c>
      <c r="C3047" t="s">
        <v>9633</v>
      </c>
      <c r="E3047" t="s">
        <v>2496</v>
      </c>
      <c r="F3047" t="s">
        <v>9634</v>
      </c>
      <c r="G3047" t="s">
        <v>4268</v>
      </c>
      <c r="H3047" t="s">
        <v>9635</v>
      </c>
    </row>
    <row r="3048" spans="1:9">
      <c r="A3048">
        <v>3047</v>
      </c>
      <c r="C3048" t="s">
        <v>4426</v>
      </c>
      <c r="E3048" t="s">
        <v>4427</v>
      </c>
      <c r="F3048" t="s">
        <v>2423</v>
      </c>
      <c r="G3048" t="s">
        <v>76</v>
      </c>
      <c r="H3048" t="s">
        <v>4428</v>
      </c>
    </row>
    <row r="3049" spans="1:9">
      <c r="A3049">
        <v>3048</v>
      </c>
      <c r="C3049" t="s">
        <v>4546</v>
      </c>
      <c r="E3049" t="s">
        <v>4547</v>
      </c>
      <c r="F3049" t="s">
        <v>4548</v>
      </c>
      <c r="G3049" t="s">
        <v>120</v>
      </c>
      <c r="I3049" t="s">
        <v>501</v>
      </c>
    </row>
    <row r="3050" spans="1:9">
      <c r="A3050">
        <v>3049</v>
      </c>
      <c r="B3050" t="s">
        <v>4429</v>
      </c>
      <c r="C3050" t="s">
        <v>4430</v>
      </c>
      <c r="E3050" t="s">
        <v>4431</v>
      </c>
      <c r="F3050" t="s">
        <v>4432</v>
      </c>
      <c r="G3050" t="s">
        <v>4433</v>
      </c>
      <c r="H3050" t="s">
        <v>4434</v>
      </c>
    </row>
    <row r="3051" spans="1:9">
      <c r="A3051">
        <v>3050</v>
      </c>
      <c r="B3051" t="s">
        <v>4429</v>
      </c>
      <c r="C3051" t="s">
        <v>4430</v>
      </c>
      <c r="E3051" t="s">
        <v>4431</v>
      </c>
      <c r="F3051" t="s">
        <v>4432</v>
      </c>
      <c r="G3051" t="s">
        <v>4433</v>
      </c>
      <c r="H3051" t="s">
        <v>4434</v>
      </c>
    </row>
    <row r="3052" spans="1:9">
      <c r="A3052">
        <v>3051</v>
      </c>
      <c r="B3052" t="s">
        <v>4429</v>
      </c>
      <c r="C3052" t="s">
        <v>4430</v>
      </c>
      <c r="E3052" t="s">
        <v>4431</v>
      </c>
      <c r="F3052" t="s">
        <v>4432</v>
      </c>
      <c r="G3052" t="s">
        <v>4433</v>
      </c>
      <c r="H3052" t="s">
        <v>4434</v>
      </c>
    </row>
    <row r="3053" spans="1:9">
      <c r="A3053">
        <v>3052</v>
      </c>
      <c r="B3053" t="s">
        <v>1113</v>
      </c>
      <c r="C3053" t="s">
        <v>4435</v>
      </c>
      <c r="E3053" t="s">
        <v>4436</v>
      </c>
      <c r="F3053" t="s">
        <v>4437</v>
      </c>
      <c r="G3053" t="s">
        <v>4438</v>
      </c>
      <c r="H3053" t="s">
        <v>4439</v>
      </c>
    </row>
    <row r="3054" spans="1:9">
      <c r="A3054">
        <v>3053</v>
      </c>
      <c r="C3054" t="s">
        <v>12265</v>
      </c>
      <c r="E3054" t="s">
        <v>12249</v>
      </c>
      <c r="F3054" t="s">
        <v>13297</v>
      </c>
      <c r="G3054" t="s">
        <v>2987</v>
      </c>
      <c r="H3054" t="s">
        <v>13298</v>
      </c>
    </row>
    <row r="3055" spans="1:9">
      <c r="A3055">
        <v>3054</v>
      </c>
      <c r="C3055" t="s">
        <v>12260</v>
      </c>
      <c r="E3055" t="s">
        <v>12252</v>
      </c>
      <c r="F3055" t="s">
        <v>13299</v>
      </c>
      <c r="G3055" t="s">
        <v>2987</v>
      </c>
      <c r="H3055" t="s">
        <v>13300</v>
      </c>
    </row>
    <row r="3056" spans="1:9">
      <c r="A3056">
        <v>3055</v>
      </c>
      <c r="C3056" t="s">
        <v>12263</v>
      </c>
      <c r="E3056" t="s">
        <v>12249</v>
      </c>
      <c r="F3056" t="s">
        <v>13301</v>
      </c>
      <c r="G3056" t="s">
        <v>11029</v>
      </c>
      <c r="H3056" t="s">
        <v>13302</v>
      </c>
    </row>
    <row r="3057" spans="1:8">
      <c r="A3057">
        <v>3056</v>
      </c>
      <c r="C3057" t="s">
        <v>12268</v>
      </c>
      <c r="E3057" t="s">
        <v>12249</v>
      </c>
      <c r="F3057" t="s">
        <v>13305</v>
      </c>
      <c r="G3057" t="s">
        <v>11029</v>
      </c>
      <c r="H3057" t="s">
        <v>13306</v>
      </c>
    </row>
    <row r="3058" spans="1:8">
      <c r="A3058">
        <v>3057</v>
      </c>
      <c r="C3058" t="s">
        <v>12259</v>
      </c>
      <c r="E3058" t="s">
        <v>12249</v>
      </c>
      <c r="F3058" t="s">
        <v>13303</v>
      </c>
      <c r="G3058" t="s">
        <v>2987</v>
      </c>
      <c r="H3058" t="s">
        <v>13304</v>
      </c>
    </row>
    <row r="3059" spans="1:8">
      <c r="A3059">
        <v>3058</v>
      </c>
      <c r="C3059" t="s">
        <v>12261</v>
      </c>
      <c r="E3059" t="s">
        <v>12249</v>
      </c>
      <c r="F3059" t="s">
        <v>13307</v>
      </c>
      <c r="G3059" t="s">
        <v>2987</v>
      </c>
      <c r="H3059" t="s">
        <v>13308</v>
      </c>
    </row>
    <row r="3060" spans="1:8">
      <c r="A3060">
        <v>3059</v>
      </c>
      <c r="C3060" t="s">
        <v>12264</v>
      </c>
      <c r="E3060" t="s">
        <v>12249</v>
      </c>
      <c r="F3060" t="s">
        <v>13309</v>
      </c>
      <c r="G3060" t="s">
        <v>2987</v>
      </c>
      <c r="H3060" t="s">
        <v>13310</v>
      </c>
    </row>
    <row r="3061" spans="1:8">
      <c r="A3061">
        <v>3060</v>
      </c>
      <c r="C3061" t="s">
        <v>12266</v>
      </c>
      <c r="E3061" t="s">
        <v>12249</v>
      </c>
      <c r="F3061" t="s">
        <v>13311</v>
      </c>
      <c r="G3061" t="s">
        <v>2987</v>
      </c>
      <c r="H3061" t="s">
        <v>13312</v>
      </c>
    </row>
    <row r="3062" spans="1:8">
      <c r="A3062">
        <v>3061</v>
      </c>
      <c r="C3062" t="s">
        <v>12262</v>
      </c>
      <c r="E3062" t="s">
        <v>12249</v>
      </c>
      <c r="F3062" t="s">
        <v>13313</v>
      </c>
      <c r="G3062" t="s">
        <v>2987</v>
      </c>
      <c r="H3062" t="s">
        <v>13314</v>
      </c>
    </row>
    <row r="3063" spans="1:8">
      <c r="A3063">
        <v>3062</v>
      </c>
      <c r="C3063" t="s">
        <v>12269</v>
      </c>
      <c r="E3063" t="s">
        <v>12249</v>
      </c>
      <c r="F3063" t="s">
        <v>13315</v>
      </c>
      <c r="G3063" t="s">
        <v>2987</v>
      </c>
      <c r="H3063" t="s">
        <v>13316</v>
      </c>
    </row>
    <row r="3064" spans="1:8">
      <c r="A3064">
        <v>3063</v>
      </c>
      <c r="C3064" t="s">
        <v>12273</v>
      </c>
      <c r="E3064" t="s">
        <v>12249</v>
      </c>
      <c r="F3064" t="s">
        <v>13317</v>
      </c>
      <c r="G3064" t="s">
        <v>12274</v>
      </c>
      <c r="H3064" t="s">
        <v>13318</v>
      </c>
    </row>
    <row r="3065" spans="1:8">
      <c r="A3065">
        <v>3064</v>
      </c>
      <c r="C3065" t="s">
        <v>12272</v>
      </c>
      <c r="E3065" t="s">
        <v>12249</v>
      </c>
      <c r="F3065" t="s">
        <v>13319</v>
      </c>
      <c r="G3065" t="s">
        <v>2987</v>
      </c>
      <c r="H3065" t="s">
        <v>13320</v>
      </c>
    </row>
    <row r="3066" spans="1:8">
      <c r="A3066">
        <v>3065</v>
      </c>
      <c r="C3066" t="s">
        <v>12267</v>
      </c>
      <c r="E3066" t="s">
        <v>12249</v>
      </c>
      <c r="F3066" t="s">
        <v>13321</v>
      </c>
      <c r="G3066" t="s">
        <v>2987</v>
      </c>
      <c r="H3066" t="s">
        <v>13322</v>
      </c>
    </row>
    <row r="3067" spans="1:8">
      <c r="A3067">
        <v>3066</v>
      </c>
      <c r="C3067" t="s">
        <v>12271</v>
      </c>
      <c r="E3067" t="s">
        <v>12249</v>
      </c>
      <c r="F3067" t="s">
        <v>13323</v>
      </c>
      <c r="G3067" t="s">
        <v>2987</v>
      </c>
      <c r="H3067" t="s">
        <v>13324</v>
      </c>
    </row>
    <row r="3068" spans="1:8">
      <c r="A3068">
        <v>3067</v>
      </c>
      <c r="C3068" t="s">
        <v>12251</v>
      </c>
      <c r="E3068" t="s">
        <v>12252</v>
      </c>
      <c r="F3068" t="s">
        <v>13325</v>
      </c>
      <c r="G3068" t="s">
        <v>2987</v>
      </c>
      <c r="H3068" t="s">
        <v>13326</v>
      </c>
    </row>
    <row r="3069" spans="1:8">
      <c r="A3069">
        <v>3068</v>
      </c>
      <c r="C3069" t="s">
        <v>12255</v>
      </c>
      <c r="E3069" t="s">
        <v>12249</v>
      </c>
      <c r="F3069" t="s">
        <v>13279</v>
      </c>
      <c r="G3069" t="s">
        <v>2987</v>
      </c>
      <c r="H3069" t="s">
        <v>13280</v>
      </c>
    </row>
    <row r="3070" spans="1:8">
      <c r="A3070">
        <v>3069</v>
      </c>
      <c r="C3070" t="s">
        <v>12257</v>
      </c>
      <c r="E3070" t="s">
        <v>12249</v>
      </c>
      <c r="F3070" t="s">
        <v>14995</v>
      </c>
      <c r="G3070" t="s">
        <v>2987</v>
      </c>
    </row>
    <row r="3071" spans="1:8">
      <c r="A3071">
        <v>3070</v>
      </c>
      <c r="C3071" t="s">
        <v>12270</v>
      </c>
      <c r="E3071" t="s">
        <v>12249</v>
      </c>
      <c r="F3071" t="s">
        <v>13281</v>
      </c>
      <c r="G3071" t="s">
        <v>2987</v>
      </c>
      <c r="H3071" t="s">
        <v>13282</v>
      </c>
    </row>
    <row r="3072" spans="1:8">
      <c r="A3072">
        <v>3071</v>
      </c>
      <c r="C3072" t="s">
        <v>12248</v>
      </c>
      <c r="E3072" t="s">
        <v>12249</v>
      </c>
      <c r="F3072" t="s">
        <v>13283</v>
      </c>
      <c r="G3072" t="s">
        <v>2987</v>
      </c>
      <c r="H3072" t="s">
        <v>13284</v>
      </c>
    </row>
    <row r="3073" spans="1:8">
      <c r="A3073">
        <v>3072</v>
      </c>
      <c r="C3073" t="s">
        <v>12250</v>
      </c>
      <c r="E3073" t="s">
        <v>12249</v>
      </c>
      <c r="F3073" t="s">
        <v>13285</v>
      </c>
      <c r="G3073" t="s">
        <v>2987</v>
      </c>
      <c r="H3073" t="s">
        <v>13286</v>
      </c>
    </row>
    <row r="3074" spans="1:8">
      <c r="A3074">
        <v>3073</v>
      </c>
      <c r="C3074" t="s">
        <v>12254</v>
      </c>
      <c r="E3074" t="s">
        <v>12249</v>
      </c>
      <c r="F3074" t="s">
        <v>13287</v>
      </c>
      <c r="G3074" t="s">
        <v>2987</v>
      </c>
      <c r="H3074" t="s">
        <v>13288</v>
      </c>
    </row>
    <row r="3075" spans="1:8">
      <c r="A3075">
        <v>3074</v>
      </c>
      <c r="C3075" t="s">
        <v>12258</v>
      </c>
      <c r="E3075" t="s">
        <v>12249</v>
      </c>
      <c r="F3075" t="s">
        <v>13289</v>
      </c>
      <c r="G3075" t="s">
        <v>2987</v>
      </c>
      <c r="H3075" t="s">
        <v>13290</v>
      </c>
    </row>
    <row r="3076" spans="1:8">
      <c r="A3076">
        <v>3075</v>
      </c>
      <c r="B3076" t="s">
        <v>2374</v>
      </c>
      <c r="C3076" t="s">
        <v>9550</v>
      </c>
      <c r="E3076" t="s">
        <v>9553</v>
      </c>
      <c r="F3076" t="s">
        <v>9552</v>
      </c>
      <c r="G3076" t="s">
        <v>4268</v>
      </c>
      <c r="H3076" t="s">
        <v>9551</v>
      </c>
    </row>
    <row r="3077" spans="1:8">
      <c r="A3077">
        <v>3076</v>
      </c>
      <c r="B3077" t="s">
        <v>2331</v>
      </c>
      <c r="C3077" t="s">
        <v>2332</v>
      </c>
      <c r="E3077" t="s">
        <v>1898</v>
      </c>
      <c r="F3077" t="s">
        <v>2333</v>
      </c>
      <c r="G3077" t="s">
        <v>2334</v>
      </c>
      <c r="H3077" t="s">
        <v>2335</v>
      </c>
    </row>
    <row r="3078" spans="1:8">
      <c r="A3078">
        <v>3077</v>
      </c>
      <c r="C3078" t="s">
        <v>4440</v>
      </c>
      <c r="E3078" t="s">
        <v>1898</v>
      </c>
      <c r="F3078" t="s">
        <v>4441</v>
      </c>
      <c r="G3078" t="s">
        <v>4058</v>
      </c>
      <c r="H3078" t="s">
        <v>4442</v>
      </c>
    </row>
    <row r="3079" spans="1:8">
      <c r="A3079">
        <v>3078</v>
      </c>
      <c r="B3079" t="s">
        <v>4369</v>
      </c>
      <c r="C3079" t="s">
        <v>4370</v>
      </c>
      <c r="E3079" t="s">
        <v>2478</v>
      </c>
      <c r="F3079" t="s">
        <v>4371</v>
      </c>
      <c r="G3079" t="s">
        <v>167</v>
      </c>
      <c r="H3079" t="s">
        <v>4372</v>
      </c>
    </row>
    <row r="3080" spans="1:8">
      <c r="A3080">
        <v>3079</v>
      </c>
      <c r="B3080" t="s">
        <v>4369</v>
      </c>
      <c r="C3080" t="s">
        <v>4370</v>
      </c>
      <c r="E3080" t="s">
        <v>2478</v>
      </c>
      <c r="F3080" t="s">
        <v>4371</v>
      </c>
      <c r="G3080" t="s">
        <v>167</v>
      </c>
      <c r="H3080" t="s">
        <v>4372</v>
      </c>
    </row>
    <row r="3081" spans="1:8">
      <c r="A3081">
        <v>3080</v>
      </c>
      <c r="B3081" t="s">
        <v>4397</v>
      </c>
      <c r="C3081" t="s">
        <v>4398</v>
      </c>
      <c r="E3081" t="s">
        <v>1898</v>
      </c>
      <c r="F3081" t="s">
        <v>4399</v>
      </c>
      <c r="G3081" t="s">
        <v>4400</v>
      </c>
      <c r="H3081" t="s">
        <v>4401</v>
      </c>
    </row>
    <row r="3082" spans="1:8">
      <c r="A3082">
        <v>3081</v>
      </c>
      <c r="C3082" t="s">
        <v>4402</v>
      </c>
      <c r="E3082" t="s">
        <v>1898</v>
      </c>
      <c r="F3082" t="s">
        <v>2893</v>
      </c>
      <c r="G3082" t="s">
        <v>633</v>
      </c>
      <c r="H3082" t="s">
        <v>2894</v>
      </c>
    </row>
    <row r="3083" spans="1:8">
      <c r="A3083">
        <v>3082</v>
      </c>
      <c r="C3083" t="s">
        <v>2392</v>
      </c>
      <c r="E3083" t="s">
        <v>1898</v>
      </c>
      <c r="F3083" t="s">
        <v>4403</v>
      </c>
      <c r="G3083" t="s">
        <v>2390</v>
      </c>
      <c r="H3083" t="s">
        <v>2394</v>
      </c>
    </row>
    <row r="3084" spans="1:8">
      <c r="A3084">
        <v>3083</v>
      </c>
      <c r="B3084" t="s">
        <v>3009</v>
      </c>
      <c r="C3084" t="s">
        <v>3010</v>
      </c>
      <c r="E3084" t="s">
        <v>2478</v>
      </c>
      <c r="F3084" t="s">
        <v>4404</v>
      </c>
      <c r="G3084" t="s">
        <v>4405</v>
      </c>
      <c r="H3084" t="s">
        <v>3012</v>
      </c>
    </row>
    <row r="3085" spans="1:8">
      <c r="A3085">
        <v>3084</v>
      </c>
      <c r="B3085" t="s">
        <v>4406</v>
      </c>
      <c r="C3085" t="s">
        <v>4407</v>
      </c>
      <c r="E3085" t="s">
        <v>1898</v>
      </c>
      <c r="F3085" t="s">
        <v>4408</v>
      </c>
      <c r="G3085" t="s">
        <v>4151</v>
      </c>
      <c r="H3085" t="s">
        <v>4409</v>
      </c>
    </row>
    <row r="3086" spans="1:8">
      <c r="A3086">
        <v>3085</v>
      </c>
      <c r="C3086" t="s">
        <v>4410</v>
      </c>
      <c r="E3086" t="s">
        <v>4411</v>
      </c>
      <c r="F3086" t="s">
        <v>4412</v>
      </c>
      <c r="G3086" t="s">
        <v>4413</v>
      </c>
      <c r="H3086" t="s">
        <v>4414</v>
      </c>
    </row>
    <row r="3087" spans="1:8">
      <c r="A3087">
        <v>3086</v>
      </c>
      <c r="B3087" t="s">
        <v>4415</v>
      </c>
      <c r="C3087" t="s">
        <v>4416</v>
      </c>
      <c r="E3087" t="s">
        <v>4417</v>
      </c>
      <c r="F3087" t="s">
        <v>4418</v>
      </c>
      <c r="G3087" t="s">
        <v>306</v>
      </c>
      <c r="H3087" t="s">
        <v>4419</v>
      </c>
    </row>
    <row r="3088" spans="1:8">
      <c r="A3088">
        <v>3087</v>
      </c>
      <c r="B3088" t="s">
        <v>4420</v>
      </c>
      <c r="C3088" t="s">
        <v>4421</v>
      </c>
      <c r="E3088" t="s">
        <v>2478</v>
      </c>
      <c r="F3088" t="s">
        <v>3734</v>
      </c>
      <c r="G3088" t="s">
        <v>4058</v>
      </c>
      <c r="H3088" t="s">
        <v>4422</v>
      </c>
    </row>
    <row r="3089" spans="1:9">
      <c r="A3089">
        <v>3088</v>
      </c>
      <c r="B3089" t="s">
        <v>3804</v>
      </c>
      <c r="C3089" t="s">
        <v>3805</v>
      </c>
      <c r="E3089" t="s">
        <v>2478</v>
      </c>
      <c r="F3089" t="s">
        <v>4355</v>
      </c>
      <c r="G3089" t="s">
        <v>4356</v>
      </c>
      <c r="H3089" t="s">
        <v>4357</v>
      </c>
    </row>
    <row r="3090" spans="1:9">
      <c r="A3090">
        <v>3089</v>
      </c>
      <c r="C3090" t="s">
        <v>4358</v>
      </c>
      <c r="E3090" t="s">
        <v>4003</v>
      </c>
      <c r="F3090" t="s">
        <v>4359</v>
      </c>
      <c r="G3090" t="s">
        <v>4360</v>
      </c>
      <c r="H3090" t="s">
        <v>4361</v>
      </c>
    </row>
    <row r="3091" spans="1:9">
      <c r="A3091">
        <v>3090</v>
      </c>
      <c r="C3091" t="s">
        <v>4362</v>
      </c>
      <c r="E3091" t="s">
        <v>4363</v>
      </c>
      <c r="F3091" t="s">
        <v>4364</v>
      </c>
      <c r="G3091" t="s">
        <v>12963</v>
      </c>
      <c r="H3091" t="s">
        <v>4365</v>
      </c>
    </row>
    <row r="3092" spans="1:9">
      <c r="A3092">
        <v>3091</v>
      </c>
      <c r="B3092" t="s">
        <v>4366</v>
      </c>
      <c r="C3092" t="s">
        <v>4367</v>
      </c>
      <c r="E3092" t="s">
        <v>2478</v>
      </c>
      <c r="F3092" t="s">
        <v>879</v>
      </c>
      <c r="G3092" t="s">
        <v>4131</v>
      </c>
      <c r="H3092" t="s">
        <v>4368</v>
      </c>
    </row>
    <row r="3093" spans="1:9">
      <c r="A3093">
        <v>3092</v>
      </c>
      <c r="B3093" t="s">
        <v>4369</v>
      </c>
      <c r="C3093" t="s">
        <v>4370</v>
      </c>
      <c r="E3093" t="s">
        <v>2478</v>
      </c>
      <c r="F3093" t="s">
        <v>4371</v>
      </c>
      <c r="G3093" t="s">
        <v>167</v>
      </c>
      <c r="H3093" t="s">
        <v>4372</v>
      </c>
    </row>
    <row r="3094" spans="1:9">
      <c r="A3094">
        <v>3093</v>
      </c>
      <c r="C3094" t="s">
        <v>10218</v>
      </c>
      <c r="D3094" t="s">
        <v>10071</v>
      </c>
      <c r="E3094" t="s">
        <v>10219</v>
      </c>
      <c r="F3094" t="s">
        <v>10220</v>
      </c>
      <c r="G3094" t="s">
        <v>10221</v>
      </c>
      <c r="H3094" t="s">
        <v>10222</v>
      </c>
    </row>
    <row r="3095" spans="1:9">
      <c r="A3095">
        <v>3094</v>
      </c>
      <c r="B3095" t="s">
        <v>4373</v>
      </c>
      <c r="C3095" t="s">
        <v>4374</v>
      </c>
      <c r="E3095" t="s">
        <v>4375</v>
      </c>
      <c r="G3095" t="s">
        <v>4203</v>
      </c>
      <c r="H3095" t="s">
        <v>4376</v>
      </c>
      <c r="I3095" t="s">
        <v>14994</v>
      </c>
    </row>
    <row r="3096" spans="1:9">
      <c r="A3096">
        <v>3095</v>
      </c>
      <c r="B3096" t="s">
        <v>4373</v>
      </c>
      <c r="C3096" t="s">
        <v>12623</v>
      </c>
      <c r="E3096" t="s">
        <v>4375</v>
      </c>
      <c r="F3096" t="s">
        <v>14316</v>
      </c>
      <c r="G3096" t="s">
        <v>4203</v>
      </c>
      <c r="H3096" t="s">
        <v>14993</v>
      </c>
      <c r="I3096" t="s">
        <v>14992</v>
      </c>
    </row>
    <row r="3097" spans="1:9">
      <c r="A3097">
        <v>3096</v>
      </c>
      <c r="B3097" t="s">
        <v>1967</v>
      </c>
      <c r="C3097" t="s">
        <v>9554</v>
      </c>
      <c r="E3097" t="s">
        <v>9555</v>
      </c>
      <c r="F3097" t="s">
        <v>9558</v>
      </c>
      <c r="G3097" t="s">
        <v>4268</v>
      </c>
      <c r="H3097" t="s">
        <v>9557</v>
      </c>
    </row>
    <row r="3098" spans="1:9">
      <c r="A3098">
        <v>3097</v>
      </c>
      <c r="B3098" t="s">
        <v>3167</v>
      </c>
      <c r="C3098" t="s">
        <v>3168</v>
      </c>
      <c r="E3098" t="s">
        <v>2606</v>
      </c>
      <c r="F3098" t="s">
        <v>4377</v>
      </c>
      <c r="G3098" t="s">
        <v>2788</v>
      </c>
      <c r="H3098" t="s">
        <v>3170</v>
      </c>
    </row>
    <row r="3099" spans="1:9">
      <c r="A3099">
        <v>3098</v>
      </c>
      <c r="B3099" t="s">
        <v>2583</v>
      </c>
      <c r="C3099" t="s">
        <v>2584</v>
      </c>
      <c r="E3099" t="s">
        <v>2585</v>
      </c>
      <c r="F3099" t="s">
        <v>2599</v>
      </c>
      <c r="G3099" t="s">
        <v>2587</v>
      </c>
      <c r="H3099" t="s">
        <v>2600</v>
      </c>
    </row>
    <row r="3100" spans="1:9">
      <c r="A3100">
        <v>3099</v>
      </c>
      <c r="B3100" t="s">
        <v>10056</v>
      </c>
      <c r="C3100" t="s">
        <v>10052</v>
      </c>
      <c r="E3100" t="s">
        <v>9555</v>
      </c>
      <c r="F3100" t="s">
        <v>10057</v>
      </c>
      <c r="G3100" t="s">
        <v>1321</v>
      </c>
      <c r="H3100" t="s">
        <v>10055</v>
      </c>
    </row>
    <row r="3101" spans="1:9">
      <c r="A3101">
        <v>3100</v>
      </c>
      <c r="B3101" t="s">
        <v>2594</v>
      </c>
      <c r="C3101" t="s">
        <v>11133</v>
      </c>
      <c r="E3101" t="s">
        <v>11134</v>
      </c>
      <c r="F3101" t="s">
        <v>2596</v>
      </c>
      <c r="G3101" t="s">
        <v>2597</v>
      </c>
      <c r="H3101" t="s">
        <v>2598</v>
      </c>
    </row>
    <row r="3102" spans="1:9">
      <c r="A3102">
        <v>3101</v>
      </c>
      <c r="B3102" t="s">
        <v>4378</v>
      </c>
      <c r="C3102" t="s">
        <v>4379</v>
      </c>
      <c r="E3102" t="s">
        <v>2606</v>
      </c>
      <c r="F3102" t="s">
        <v>4380</v>
      </c>
      <c r="G3102" t="s">
        <v>4381</v>
      </c>
      <c r="H3102" t="s">
        <v>4382</v>
      </c>
    </row>
    <row r="3103" spans="1:9">
      <c r="A3103">
        <v>3102</v>
      </c>
      <c r="B3103" t="s">
        <v>2601</v>
      </c>
      <c r="C3103" t="s">
        <v>2602</v>
      </c>
      <c r="E3103" t="s">
        <v>2585</v>
      </c>
      <c r="F3103" t="s">
        <v>4383</v>
      </c>
      <c r="G3103" t="s">
        <v>167</v>
      </c>
      <c r="H3103" t="s">
        <v>2604</v>
      </c>
    </row>
    <row r="3104" spans="1:9">
      <c r="A3104">
        <v>3103</v>
      </c>
      <c r="B3104" t="s">
        <v>11105</v>
      </c>
      <c r="C3104" t="s">
        <v>11106</v>
      </c>
      <c r="E3104" t="s">
        <v>10219</v>
      </c>
      <c r="F3104" t="s">
        <v>11107</v>
      </c>
      <c r="G3104" t="s">
        <v>12899</v>
      </c>
      <c r="H3104" t="s">
        <v>12900</v>
      </c>
    </row>
    <row r="3105" spans="1:9">
      <c r="A3105">
        <v>3104</v>
      </c>
      <c r="B3105" t="s">
        <v>2183</v>
      </c>
      <c r="C3105" t="s">
        <v>2605</v>
      </c>
      <c r="E3105" t="s">
        <v>2606</v>
      </c>
      <c r="F3105" t="s">
        <v>2607</v>
      </c>
      <c r="G3105" t="s">
        <v>4384</v>
      </c>
      <c r="H3105" t="s">
        <v>2608</v>
      </c>
    </row>
    <row r="3106" spans="1:9">
      <c r="A3106">
        <v>3105</v>
      </c>
      <c r="B3106" t="s">
        <v>11669</v>
      </c>
      <c r="C3106" t="s">
        <v>11670</v>
      </c>
      <c r="E3106" t="s">
        <v>3183</v>
      </c>
      <c r="F3106" t="s">
        <v>11671</v>
      </c>
      <c r="G3106" t="s">
        <v>11672</v>
      </c>
      <c r="H3106" t="s">
        <v>14991</v>
      </c>
    </row>
    <row r="3107" spans="1:9">
      <c r="A3107">
        <v>3106</v>
      </c>
      <c r="B3107" t="s">
        <v>11781</v>
      </c>
      <c r="C3107" t="s">
        <v>11782</v>
      </c>
      <c r="E3107" t="s">
        <v>2606</v>
      </c>
      <c r="F3107" t="s">
        <v>5930</v>
      </c>
      <c r="G3107" t="s">
        <v>5869</v>
      </c>
      <c r="H3107" t="s">
        <v>14990</v>
      </c>
    </row>
    <row r="3108" spans="1:9">
      <c r="A3108">
        <v>3107</v>
      </c>
      <c r="B3108" t="s">
        <v>1455</v>
      </c>
      <c r="C3108" t="s">
        <v>4385</v>
      </c>
      <c r="E3108" t="s">
        <v>2606</v>
      </c>
      <c r="F3108" t="s">
        <v>4386</v>
      </c>
      <c r="G3108" t="s">
        <v>2788</v>
      </c>
      <c r="H3108" t="s">
        <v>4387</v>
      </c>
    </row>
    <row r="3109" spans="1:9">
      <c r="A3109">
        <v>3108</v>
      </c>
      <c r="C3109" t="s">
        <v>4218</v>
      </c>
      <c r="E3109" t="s">
        <v>3850</v>
      </c>
      <c r="F3109" t="s">
        <v>4219</v>
      </c>
      <c r="G3109" t="s">
        <v>5477</v>
      </c>
      <c r="H3109" t="s">
        <v>4221</v>
      </c>
    </row>
    <row r="3110" spans="1:9">
      <c r="A3110">
        <v>3109</v>
      </c>
      <c r="B3110" t="s">
        <v>2676</v>
      </c>
      <c r="C3110" t="s">
        <v>4388</v>
      </c>
      <c r="E3110" t="s">
        <v>1898</v>
      </c>
      <c r="F3110" t="s">
        <v>4389</v>
      </c>
      <c r="G3110" t="s">
        <v>4390</v>
      </c>
      <c r="H3110" t="s">
        <v>4391</v>
      </c>
    </row>
    <row r="3111" spans="1:9">
      <c r="A3111">
        <v>3110</v>
      </c>
      <c r="B3111" t="s">
        <v>4392</v>
      </c>
      <c r="C3111" t="s">
        <v>4393</v>
      </c>
      <c r="E3111" t="s">
        <v>4394</v>
      </c>
      <c r="F3111" t="s">
        <v>4395</v>
      </c>
      <c r="G3111" t="s">
        <v>167</v>
      </c>
      <c r="H3111" t="s">
        <v>4396</v>
      </c>
    </row>
    <row r="3112" spans="1:9">
      <c r="A3112">
        <v>3111</v>
      </c>
      <c r="C3112" t="s">
        <v>12622</v>
      </c>
      <c r="E3112" t="s">
        <v>15092</v>
      </c>
      <c r="F3112" t="s">
        <v>15093</v>
      </c>
      <c r="G3112" t="s">
        <v>633</v>
      </c>
      <c r="I3112" t="s">
        <v>15089</v>
      </c>
    </row>
    <row r="3113" spans="1:9">
      <c r="A3113">
        <v>3112</v>
      </c>
      <c r="C3113" t="s">
        <v>13822</v>
      </c>
      <c r="E3113" t="s">
        <v>11733</v>
      </c>
      <c r="F3113" t="s">
        <v>5281</v>
      </c>
      <c r="G3113" t="s">
        <v>8697</v>
      </c>
      <c r="H3113" t="s">
        <v>13823</v>
      </c>
    </row>
    <row r="3114" spans="1:9">
      <c r="A3114">
        <v>3113</v>
      </c>
      <c r="C3114" t="s">
        <v>13832</v>
      </c>
      <c r="D3114" t="s">
        <v>11097</v>
      </c>
      <c r="E3114" t="s">
        <v>11098</v>
      </c>
      <c r="F3114" t="s">
        <v>1361</v>
      </c>
      <c r="G3114" t="s">
        <v>8697</v>
      </c>
      <c r="H3114" t="s">
        <v>13833</v>
      </c>
    </row>
    <row r="3115" spans="1:9">
      <c r="A3115">
        <v>3114</v>
      </c>
      <c r="B3115" t="s">
        <v>1074</v>
      </c>
      <c r="C3115" t="s">
        <v>4305</v>
      </c>
      <c r="E3115" t="s">
        <v>3850</v>
      </c>
      <c r="F3115" t="s">
        <v>4306</v>
      </c>
      <c r="G3115" t="s">
        <v>633</v>
      </c>
      <c r="H3115" t="s">
        <v>4307</v>
      </c>
    </row>
    <row r="3116" spans="1:9">
      <c r="A3116">
        <v>3115</v>
      </c>
      <c r="C3116" t="s">
        <v>11874</v>
      </c>
      <c r="E3116" t="s">
        <v>1029</v>
      </c>
      <c r="F3116" t="s">
        <v>11875</v>
      </c>
      <c r="G3116" t="s">
        <v>6963</v>
      </c>
      <c r="H3116" t="s">
        <v>13364</v>
      </c>
    </row>
    <row r="3117" spans="1:9">
      <c r="A3117">
        <v>3116</v>
      </c>
      <c r="B3117" t="s">
        <v>4308</v>
      </c>
      <c r="C3117" t="s">
        <v>4309</v>
      </c>
      <c r="E3117" t="s">
        <v>1029</v>
      </c>
      <c r="F3117" t="s">
        <v>4310</v>
      </c>
      <c r="G3117" t="s">
        <v>56</v>
      </c>
      <c r="H3117" t="s">
        <v>4311</v>
      </c>
    </row>
    <row r="3118" spans="1:9">
      <c r="A3118">
        <v>3117</v>
      </c>
      <c r="B3118" t="s">
        <v>4312</v>
      </c>
      <c r="C3118" t="s">
        <v>4313</v>
      </c>
      <c r="E3118" t="s">
        <v>1029</v>
      </c>
      <c r="F3118" t="s">
        <v>4314</v>
      </c>
      <c r="G3118" t="s">
        <v>985</v>
      </c>
      <c r="H3118" t="s">
        <v>4315</v>
      </c>
    </row>
    <row r="3119" spans="1:9">
      <c r="A3119">
        <v>3118</v>
      </c>
      <c r="B3119" t="s">
        <v>4316</v>
      </c>
      <c r="C3119" t="s">
        <v>4317</v>
      </c>
      <c r="E3119" t="s">
        <v>4318</v>
      </c>
      <c r="F3119" t="s">
        <v>4319</v>
      </c>
      <c r="H3119" t="s">
        <v>4320</v>
      </c>
    </row>
    <row r="3120" spans="1:9">
      <c r="A3120">
        <v>3119</v>
      </c>
      <c r="B3120" t="s">
        <v>4321</v>
      </c>
      <c r="C3120" t="s">
        <v>4322</v>
      </c>
      <c r="E3120" t="s">
        <v>4318</v>
      </c>
      <c r="F3120" t="s">
        <v>4323</v>
      </c>
      <c r="G3120" t="s">
        <v>4324</v>
      </c>
      <c r="H3120" t="s">
        <v>4325</v>
      </c>
    </row>
    <row r="3121" spans="1:9">
      <c r="A3121">
        <v>3120</v>
      </c>
      <c r="B3121" t="s">
        <v>4326</v>
      </c>
      <c r="C3121" t="s">
        <v>4327</v>
      </c>
      <c r="E3121" t="s">
        <v>1029</v>
      </c>
      <c r="F3121" t="s">
        <v>4328</v>
      </c>
      <c r="G3121" t="s">
        <v>2960</v>
      </c>
      <c r="H3121" t="s">
        <v>4329</v>
      </c>
    </row>
    <row r="3122" spans="1:9">
      <c r="A3122">
        <v>3121</v>
      </c>
      <c r="B3122" t="s">
        <v>4330</v>
      </c>
      <c r="C3122" t="s">
        <v>4331</v>
      </c>
      <c r="E3122" t="s">
        <v>1029</v>
      </c>
      <c r="F3122" t="s">
        <v>4332</v>
      </c>
      <c r="G3122" t="s">
        <v>4333</v>
      </c>
      <c r="H3122" t="s">
        <v>4334</v>
      </c>
    </row>
    <row r="3123" spans="1:9">
      <c r="A3123">
        <v>3122</v>
      </c>
      <c r="B3123" t="s">
        <v>4335</v>
      </c>
      <c r="C3123" t="s">
        <v>4336</v>
      </c>
      <c r="E3123" t="s">
        <v>4337</v>
      </c>
      <c r="F3123" t="s">
        <v>4338</v>
      </c>
      <c r="G3123" t="s">
        <v>364</v>
      </c>
      <c r="H3123" t="s">
        <v>4339</v>
      </c>
    </row>
    <row r="3124" spans="1:9">
      <c r="A3124">
        <v>3123</v>
      </c>
      <c r="B3124" t="s">
        <v>3905</v>
      </c>
      <c r="C3124" t="s">
        <v>3906</v>
      </c>
      <c r="E3124" t="s">
        <v>1029</v>
      </c>
      <c r="F3124" t="s">
        <v>3908</v>
      </c>
      <c r="G3124" t="s">
        <v>1995</v>
      </c>
      <c r="H3124" t="s">
        <v>3909</v>
      </c>
    </row>
    <row r="3125" spans="1:9">
      <c r="A3125">
        <v>3124</v>
      </c>
      <c r="B3125" t="s">
        <v>3109</v>
      </c>
      <c r="C3125" t="s">
        <v>3110</v>
      </c>
      <c r="E3125" t="s">
        <v>1029</v>
      </c>
      <c r="F3125" t="s">
        <v>3111</v>
      </c>
      <c r="G3125" t="s">
        <v>4340</v>
      </c>
      <c r="H3125" t="s">
        <v>4341</v>
      </c>
    </row>
    <row r="3126" spans="1:9">
      <c r="A3126">
        <v>3125</v>
      </c>
      <c r="B3126" t="s">
        <v>4342</v>
      </c>
      <c r="C3126" t="s">
        <v>4343</v>
      </c>
      <c r="E3126" t="s">
        <v>1029</v>
      </c>
      <c r="F3126" t="s">
        <v>4344</v>
      </c>
      <c r="G3126" t="s">
        <v>4340</v>
      </c>
      <c r="H3126" t="s">
        <v>4345</v>
      </c>
    </row>
    <row r="3127" spans="1:9">
      <c r="A3127">
        <v>3126</v>
      </c>
      <c r="B3127" t="s">
        <v>2601</v>
      </c>
      <c r="C3127" t="s">
        <v>2602</v>
      </c>
      <c r="E3127" t="s">
        <v>2585</v>
      </c>
      <c r="F3127" t="s">
        <v>10077</v>
      </c>
      <c r="G3127" t="s">
        <v>167</v>
      </c>
      <c r="H3127" t="s">
        <v>2604</v>
      </c>
    </row>
    <row r="3128" spans="1:9">
      <c r="A3128">
        <v>3127</v>
      </c>
      <c r="B3128" t="s">
        <v>963</v>
      </c>
      <c r="C3128" t="s">
        <v>11776</v>
      </c>
      <c r="D3128" t="s">
        <v>11777</v>
      </c>
      <c r="E3128" t="s">
        <v>11778</v>
      </c>
      <c r="F3128" t="s">
        <v>11779</v>
      </c>
      <c r="G3128" t="s">
        <v>8697</v>
      </c>
      <c r="H3128" t="s">
        <v>13553</v>
      </c>
    </row>
    <row r="3129" spans="1:9">
      <c r="A3129">
        <v>3128</v>
      </c>
      <c r="C3129" t="s">
        <v>12330</v>
      </c>
      <c r="E3129" t="s">
        <v>12331</v>
      </c>
      <c r="F3129" t="s">
        <v>1238</v>
      </c>
      <c r="G3129" t="s">
        <v>633</v>
      </c>
      <c r="I3129" t="s">
        <v>15089</v>
      </c>
    </row>
    <row r="3130" spans="1:9">
      <c r="A3130">
        <v>3129</v>
      </c>
      <c r="B3130" t="s">
        <v>5150</v>
      </c>
      <c r="C3130" t="s">
        <v>9686</v>
      </c>
      <c r="E3130" t="s">
        <v>9687</v>
      </c>
      <c r="F3130" t="s">
        <v>9688</v>
      </c>
      <c r="G3130" t="s">
        <v>9689</v>
      </c>
      <c r="I3130" t="s">
        <v>501</v>
      </c>
    </row>
    <row r="3131" spans="1:9">
      <c r="A3131">
        <v>3130</v>
      </c>
      <c r="C3131" t="s">
        <v>9690</v>
      </c>
      <c r="E3131" t="s">
        <v>9691</v>
      </c>
      <c r="F3131" t="s">
        <v>9692</v>
      </c>
      <c r="G3131" t="s">
        <v>9689</v>
      </c>
      <c r="I3131" t="s">
        <v>501</v>
      </c>
    </row>
    <row r="3132" spans="1:9">
      <c r="A3132">
        <v>3131</v>
      </c>
      <c r="B3132" t="s">
        <v>4346</v>
      </c>
      <c r="C3132" t="s">
        <v>4347</v>
      </c>
      <c r="E3132" t="s">
        <v>4348</v>
      </c>
      <c r="F3132" t="s">
        <v>4349</v>
      </c>
      <c r="G3132" t="s">
        <v>4058</v>
      </c>
      <c r="H3132" t="s">
        <v>4350</v>
      </c>
    </row>
    <row r="3133" spans="1:9">
      <c r="A3133">
        <v>3132</v>
      </c>
      <c r="B3133" t="s">
        <v>12221</v>
      </c>
      <c r="C3133" t="s">
        <v>12222</v>
      </c>
      <c r="E3133" t="s">
        <v>4509</v>
      </c>
      <c r="F3133" t="s">
        <v>12223</v>
      </c>
      <c r="G3133" t="s">
        <v>120</v>
      </c>
    </row>
    <row r="3134" spans="1:9">
      <c r="A3134">
        <v>3133</v>
      </c>
      <c r="C3134" t="s">
        <v>4351</v>
      </c>
      <c r="E3134" t="s">
        <v>4352</v>
      </c>
      <c r="F3134" t="s">
        <v>4353</v>
      </c>
      <c r="G3134" t="s">
        <v>5008</v>
      </c>
      <c r="H3134" t="s">
        <v>4354</v>
      </c>
    </row>
    <row r="3135" spans="1:9">
      <c r="A3135">
        <v>3134</v>
      </c>
      <c r="C3135" t="s">
        <v>11760</v>
      </c>
      <c r="E3135" t="s">
        <v>1029</v>
      </c>
      <c r="F3135" t="s">
        <v>11761</v>
      </c>
      <c r="G3135" t="s">
        <v>5869</v>
      </c>
      <c r="H3135" t="s">
        <v>13357</v>
      </c>
    </row>
    <row r="3136" spans="1:9">
      <c r="A3136">
        <v>3135</v>
      </c>
      <c r="C3136" t="s">
        <v>4247</v>
      </c>
      <c r="E3136" t="s">
        <v>4248</v>
      </c>
      <c r="F3136" t="s">
        <v>772</v>
      </c>
      <c r="G3136" t="s">
        <v>2941</v>
      </c>
      <c r="H3136" t="s">
        <v>4249</v>
      </c>
    </row>
    <row r="3137" spans="1:8">
      <c r="A3137">
        <v>3136</v>
      </c>
      <c r="B3137" t="s">
        <v>4250</v>
      </c>
      <c r="C3137" t="s">
        <v>4251</v>
      </c>
      <c r="E3137" t="s">
        <v>4252</v>
      </c>
      <c r="F3137" t="s">
        <v>4253</v>
      </c>
      <c r="G3137" t="s">
        <v>4203</v>
      </c>
      <c r="H3137" t="s">
        <v>4254</v>
      </c>
    </row>
    <row r="3138" spans="1:8">
      <c r="A3138">
        <v>3137</v>
      </c>
      <c r="B3138" t="s">
        <v>9702</v>
      </c>
      <c r="C3138" t="s">
        <v>9703</v>
      </c>
      <c r="E3138" t="s">
        <v>1898</v>
      </c>
      <c r="F3138" t="s">
        <v>9704</v>
      </c>
      <c r="G3138" t="s">
        <v>4268</v>
      </c>
      <c r="H3138" t="s">
        <v>9705</v>
      </c>
    </row>
    <row r="3139" spans="1:8">
      <c r="A3139">
        <v>3138</v>
      </c>
      <c r="B3139" t="s">
        <v>630</v>
      </c>
      <c r="C3139" t="s">
        <v>4255</v>
      </c>
      <c r="E3139" t="s">
        <v>2478</v>
      </c>
      <c r="F3139" t="s">
        <v>4256</v>
      </c>
      <c r="G3139" t="s">
        <v>4058</v>
      </c>
      <c r="H3139" t="s">
        <v>4257</v>
      </c>
    </row>
    <row r="3140" spans="1:8">
      <c r="A3140">
        <v>3139</v>
      </c>
      <c r="B3140" t="s">
        <v>2466</v>
      </c>
      <c r="C3140" t="s">
        <v>4258</v>
      </c>
      <c r="E3140" t="s">
        <v>2478</v>
      </c>
      <c r="F3140" t="s">
        <v>4259</v>
      </c>
      <c r="G3140" t="s">
        <v>130</v>
      </c>
      <c r="H3140" t="s">
        <v>4260</v>
      </c>
    </row>
    <row r="3141" spans="1:8">
      <c r="A3141">
        <v>3140</v>
      </c>
      <c r="B3141" t="s">
        <v>561</v>
      </c>
      <c r="C3141" t="s">
        <v>4261</v>
      </c>
      <c r="E3141" t="s">
        <v>3021</v>
      </c>
      <c r="F3141" t="s">
        <v>4262</v>
      </c>
      <c r="G3141" t="s">
        <v>130</v>
      </c>
      <c r="H3141" t="s">
        <v>4263</v>
      </c>
    </row>
    <row r="3142" spans="1:8">
      <c r="A3142">
        <v>3141</v>
      </c>
      <c r="C3142" t="s">
        <v>2738</v>
      </c>
      <c r="E3142" t="s">
        <v>2739</v>
      </c>
      <c r="F3142" t="s">
        <v>2740</v>
      </c>
      <c r="G3142" t="s">
        <v>4264</v>
      </c>
      <c r="H3142" t="s">
        <v>2741</v>
      </c>
    </row>
    <row r="3143" spans="1:8">
      <c r="A3143">
        <v>3142</v>
      </c>
      <c r="C3143" t="s">
        <v>4265</v>
      </c>
      <c r="E3143" t="s">
        <v>4266</v>
      </c>
      <c r="F3143" t="s">
        <v>4267</v>
      </c>
      <c r="G3143" t="s">
        <v>4268</v>
      </c>
      <c r="H3143" t="s">
        <v>4269</v>
      </c>
    </row>
    <row r="3144" spans="1:8">
      <c r="A3144">
        <v>3143</v>
      </c>
      <c r="C3144" t="s">
        <v>12253</v>
      </c>
      <c r="E3144" t="s">
        <v>12252</v>
      </c>
      <c r="F3144" t="s">
        <v>13292</v>
      </c>
      <c r="G3144" t="s">
        <v>2987</v>
      </c>
      <c r="H3144" t="s">
        <v>13291</v>
      </c>
    </row>
    <row r="3145" spans="1:8">
      <c r="A3145">
        <v>3144</v>
      </c>
      <c r="C3145" t="s">
        <v>12256</v>
      </c>
      <c r="E3145" t="s">
        <v>12252</v>
      </c>
      <c r="F3145" t="s">
        <v>13293</v>
      </c>
      <c r="G3145" t="s">
        <v>2987</v>
      </c>
      <c r="H3145" t="s">
        <v>13294</v>
      </c>
    </row>
    <row r="3146" spans="1:8">
      <c r="A3146">
        <v>3145</v>
      </c>
      <c r="C3146" t="s">
        <v>4270</v>
      </c>
      <c r="E3146" t="s">
        <v>4271</v>
      </c>
      <c r="F3146" t="s">
        <v>4272</v>
      </c>
      <c r="G3146" t="s">
        <v>671</v>
      </c>
      <c r="H3146" t="s">
        <v>4273</v>
      </c>
    </row>
    <row r="3147" spans="1:8">
      <c r="A3147">
        <v>3146</v>
      </c>
      <c r="B3147" t="s">
        <v>1967</v>
      </c>
      <c r="C3147" t="s">
        <v>9554</v>
      </c>
      <c r="E3147" t="s">
        <v>9555</v>
      </c>
      <c r="F3147" t="s">
        <v>9558</v>
      </c>
      <c r="G3147" t="s">
        <v>4268</v>
      </c>
      <c r="H3147" t="s">
        <v>9557</v>
      </c>
    </row>
    <row r="3148" spans="1:8">
      <c r="A3148">
        <v>3147</v>
      </c>
      <c r="B3148" t="s">
        <v>1967</v>
      </c>
      <c r="C3148" t="s">
        <v>9554</v>
      </c>
      <c r="E3148" t="s">
        <v>9555</v>
      </c>
      <c r="F3148" t="s">
        <v>9558</v>
      </c>
      <c r="G3148" t="s">
        <v>4268</v>
      </c>
      <c r="H3148" t="s">
        <v>9557</v>
      </c>
    </row>
    <row r="3149" spans="1:8">
      <c r="A3149">
        <v>3148</v>
      </c>
      <c r="B3149" t="s">
        <v>1967</v>
      </c>
      <c r="C3149" t="s">
        <v>9554</v>
      </c>
      <c r="E3149" t="s">
        <v>9555</v>
      </c>
      <c r="F3149" t="s">
        <v>9558</v>
      </c>
      <c r="G3149" t="s">
        <v>4268</v>
      </c>
      <c r="H3149" t="s">
        <v>9557</v>
      </c>
    </row>
    <row r="3150" spans="1:8">
      <c r="A3150">
        <v>3149</v>
      </c>
      <c r="C3150" t="s">
        <v>4274</v>
      </c>
      <c r="E3150" t="s">
        <v>4275</v>
      </c>
      <c r="F3150" t="s">
        <v>4276</v>
      </c>
      <c r="G3150" t="s">
        <v>4277</v>
      </c>
      <c r="H3150" t="s">
        <v>4278</v>
      </c>
    </row>
    <row r="3151" spans="1:8">
      <c r="A3151">
        <v>3150</v>
      </c>
      <c r="C3151" t="s">
        <v>4279</v>
      </c>
      <c r="E3151" t="s">
        <v>4280</v>
      </c>
      <c r="F3151" t="s">
        <v>4281</v>
      </c>
      <c r="G3151" t="s">
        <v>2626</v>
      </c>
      <c r="H3151" t="s">
        <v>4282</v>
      </c>
    </row>
    <row r="3152" spans="1:8">
      <c r="A3152">
        <v>3151</v>
      </c>
      <c r="C3152" t="s">
        <v>4283</v>
      </c>
      <c r="E3152" t="s">
        <v>4284</v>
      </c>
      <c r="F3152" t="s">
        <v>4285</v>
      </c>
      <c r="G3152" t="s">
        <v>1995</v>
      </c>
      <c r="H3152" t="s">
        <v>4286</v>
      </c>
    </row>
    <row r="3153" spans="1:9">
      <c r="A3153">
        <v>3152</v>
      </c>
      <c r="B3153" t="s">
        <v>4287</v>
      </c>
      <c r="C3153" t="s">
        <v>4288</v>
      </c>
      <c r="E3153" t="s">
        <v>4289</v>
      </c>
      <c r="F3153" t="s">
        <v>4290</v>
      </c>
      <c r="G3153" t="s">
        <v>633</v>
      </c>
      <c r="H3153" t="s">
        <v>4291</v>
      </c>
    </row>
    <row r="3154" spans="1:9">
      <c r="A3154">
        <v>3153</v>
      </c>
      <c r="C3154" t="s">
        <v>2738</v>
      </c>
      <c r="E3154" t="s">
        <v>2739</v>
      </c>
      <c r="F3154" t="s">
        <v>2740</v>
      </c>
      <c r="G3154" t="s">
        <v>4292</v>
      </c>
      <c r="H3154" t="s">
        <v>2741</v>
      </c>
    </row>
    <row r="3155" spans="1:9">
      <c r="A3155">
        <v>3154</v>
      </c>
      <c r="B3155" t="s">
        <v>3838</v>
      </c>
      <c r="C3155" t="s">
        <v>4293</v>
      </c>
      <c r="E3155" t="s">
        <v>4294</v>
      </c>
      <c r="F3155" t="s">
        <v>4295</v>
      </c>
      <c r="G3155" t="s">
        <v>142</v>
      </c>
      <c r="H3155" t="s">
        <v>4296</v>
      </c>
    </row>
    <row r="3156" spans="1:9">
      <c r="A3156">
        <v>3155</v>
      </c>
      <c r="C3156" t="s">
        <v>4297</v>
      </c>
      <c r="E3156" t="s">
        <v>4298</v>
      </c>
      <c r="F3156" t="s">
        <v>4299</v>
      </c>
      <c r="G3156" t="s">
        <v>4300</v>
      </c>
      <c r="I3156" t="s">
        <v>4301</v>
      </c>
    </row>
    <row r="3157" spans="1:9">
      <c r="A3157">
        <v>3156</v>
      </c>
      <c r="C3157" t="s">
        <v>4302</v>
      </c>
      <c r="E3157" t="s">
        <v>3976</v>
      </c>
      <c r="F3157" t="s">
        <v>4303</v>
      </c>
      <c r="G3157" t="s">
        <v>120</v>
      </c>
      <c r="H3157" t="s">
        <v>4304</v>
      </c>
    </row>
    <row r="3158" spans="1:9">
      <c r="A3158">
        <v>3157</v>
      </c>
      <c r="B3158" t="s">
        <v>1663</v>
      </c>
      <c r="C3158" t="s">
        <v>4597</v>
      </c>
      <c r="E3158" t="s">
        <v>2744</v>
      </c>
      <c r="F3158" t="s">
        <v>2619</v>
      </c>
      <c r="G3158" t="s">
        <v>2342</v>
      </c>
      <c r="H3158" t="s">
        <v>4598</v>
      </c>
    </row>
    <row r="3159" spans="1:9">
      <c r="A3159">
        <v>3158</v>
      </c>
      <c r="B3159" t="s">
        <v>4599</v>
      </c>
      <c r="C3159" t="s">
        <v>4600</v>
      </c>
      <c r="E3159" t="s">
        <v>4552</v>
      </c>
      <c r="F3159" t="s">
        <v>4474</v>
      </c>
      <c r="G3159" t="s">
        <v>2161</v>
      </c>
      <c r="H3159" t="s">
        <v>4601</v>
      </c>
    </row>
    <row r="3160" spans="1:9">
      <c r="A3160">
        <v>3159</v>
      </c>
      <c r="B3160" t="s">
        <v>9999</v>
      </c>
      <c r="C3160" t="s">
        <v>10000</v>
      </c>
      <c r="E3160" t="s">
        <v>10004</v>
      </c>
      <c r="F3160" t="s">
        <v>10002</v>
      </c>
      <c r="G3160" t="s">
        <v>2597</v>
      </c>
      <c r="H3160" t="s">
        <v>10005</v>
      </c>
    </row>
    <row r="3161" spans="1:9">
      <c r="A3161">
        <v>3160</v>
      </c>
      <c r="B3161" t="s">
        <v>4199</v>
      </c>
      <c r="C3161" t="s">
        <v>4200</v>
      </c>
      <c r="E3161" t="s">
        <v>4201</v>
      </c>
      <c r="F3161" t="s">
        <v>4202</v>
      </c>
      <c r="G3161" t="s">
        <v>4203</v>
      </c>
      <c r="H3161" t="s">
        <v>4204</v>
      </c>
    </row>
    <row r="3162" spans="1:9">
      <c r="A3162">
        <v>3161</v>
      </c>
      <c r="C3162" t="s">
        <v>4205</v>
      </c>
      <c r="D3162" t="s">
        <v>4206</v>
      </c>
      <c r="E3162" t="s">
        <v>4207</v>
      </c>
      <c r="F3162" t="s">
        <v>348</v>
      </c>
      <c r="G3162" t="s">
        <v>13418</v>
      </c>
      <c r="H3162" t="s">
        <v>4208</v>
      </c>
    </row>
    <row r="3163" spans="1:9">
      <c r="A3163">
        <v>3162</v>
      </c>
      <c r="C3163" t="s">
        <v>15146</v>
      </c>
      <c r="E3163" t="s">
        <v>12621</v>
      </c>
      <c r="F3163" t="s">
        <v>15147</v>
      </c>
      <c r="G3163" t="s">
        <v>2073</v>
      </c>
      <c r="I3163" t="s">
        <v>15148</v>
      </c>
    </row>
    <row r="3164" spans="1:9">
      <c r="A3164">
        <v>3163</v>
      </c>
      <c r="B3164" t="s">
        <v>4209</v>
      </c>
      <c r="C3164" t="s">
        <v>4210</v>
      </c>
      <c r="E3164" t="s">
        <v>4211</v>
      </c>
      <c r="F3164" t="s">
        <v>4212</v>
      </c>
      <c r="G3164" t="s">
        <v>12964</v>
      </c>
      <c r="H3164" t="s">
        <v>4213</v>
      </c>
    </row>
    <row r="3165" spans="1:9">
      <c r="A3165">
        <v>3164</v>
      </c>
      <c r="C3165" t="s">
        <v>4214</v>
      </c>
      <c r="E3165" t="s">
        <v>4215</v>
      </c>
      <c r="F3165" t="s">
        <v>4216</v>
      </c>
      <c r="G3165" t="s">
        <v>120</v>
      </c>
      <c r="H3165" t="s">
        <v>4217</v>
      </c>
    </row>
    <row r="3166" spans="1:9">
      <c r="A3166">
        <v>3165</v>
      </c>
      <c r="B3166" t="s">
        <v>12290</v>
      </c>
      <c r="C3166" t="s">
        <v>12291</v>
      </c>
      <c r="E3166" t="s">
        <v>1330</v>
      </c>
      <c r="F3166" t="s">
        <v>12292</v>
      </c>
      <c r="G3166" t="s">
        <v>2987</v>
      </c>
      <c r="H3166" t="s">
        <v>13241</v>
      </c>
    </row>
    <row r="3167" spans="1:9">
      <c r="A3167">
        <v>3166</v>
      </c>
      <c r="B3167" t="s">
        <v>10818</v>
      </c>
      <c r="C3167" t="s">
        <v>10819</v>
      </c>
      <c r="E3167" t="s">
        <v>1330</v>
      </c>
      <c r="F3167" t="s">
        <v>10820</v>
      </c>
      <c r="G3167" t="s">
        <v>2987</v>
      </c>
      <c r="H3167" t="s">
        <v>13242</v>
      </c>
    </row>
    <row r="3168" spans="1:9">
      <c r="A3168">
        <v>3167</v>
      </c>
      <c r="C3168" t="s">
        <v>4222</v>
      </c>
      <c r="E3168" t="s">
        <v>2881</v>
      </c>
      <c r="F3168" t="s">
        <v>4223</v>
      </c>
      <c r="G3168" t="s">
        <v>130</v>
      </c>
      <c r="H3168" t="s">
        <v>4224</v>
      </c>
    </row>
    <row r="3169" spans="1:9">
      <c r="A3169">
        <v>3168</v>
      </c>
      <c r="C3169" t="s">
        <v>4218</v>
      </c>
      <c r="E3169" t="s">
        <v>3850</v>
      </c>
      <c r="F3169" t="s">
        <v>4219</v>
      </c>
      <c r="G3169" t="s">
        <v>4220</v>
      </c>
      <c r="H3169" t="s">
        <v>4221</v>
      </c>
    </row>
    <row r="3170" spans="1:9">
      <c r="A3170">
        <v>3169</v>
      </c>
      <c r="C3170" t="s">
        <v>4225</v>
      </c>
      <c r="E3170" t="s">
        <v>3850</v>
      </c>
      <c r="F3170" t="s">
        <v>4226</v>
      </c>
      <c r="G3170" t="s">
        <v>2784</v>
      </c>
      <c r="H3170" t="s">
        <v>4227</v>
      </c>
    </row>
    <row r="3171" spans="1:9">
      <c r="A3171">
        <v>3170</v>
      </c>
      <c r="B3171" t="s">
        <v>4236</v>
      </c>
      <c r="C3171" t="s">
        <v>4237</v>
      </c>
      <c r="E3171" t="s">
        <v>4238</v>
      </c>
      <c r="F3171" t="s">
        <v>4239</v>
      </c>
      <c r="G3171" t="s">
        <v>4240</v>
      </c>
      <c r="H3171" t="s">
        <v>4241</v>
      </c>
    </row>
    <row r="3172" spans="1:9">
      <c r="A3172">
        <v>3171</v>
      </c>
      <c r="B3172" t="s">
        <v>4236</v>
      </c>
      <c r="C3172" t="s">
        <v>4237</v>
      </c>
      <c r="E3172" t="s">
        <v>4238</v>
      </c>
      <c r="F3172" t="s">
        <v>4239</v>
      </c>
      <c r="G3172" t="s">
        <v>4240</v>
      </c>
      <c r="H3172" t="s">
        <v>4241</v>
      </c>
    </row>
    <row r="3173" spans="1:9">
      <c r="A3173">
        <v>3172</v>
      </c>
      <c r="C3173" t="s">
        <v>4242</v>
      </c>
      <c r="D3173" t="s">
        <v>4243</v>
      </c>
      <c r="E3173" t="s">
        <v>4244</v>
      </c>
      <c r="F3173" t="s">
        <v>4245</v>
      </c>
      <c r="G3173" t="s">
        <v>56</v>
      </c>
      <c r="H3173" t="s">
        <v>4246</v>
      </c>
    </row>
    <row r="3174" spans="1:9">
      <c r="A3174">
        <v>3173</v>
      </c>
      <c r="B3174" t="s">
        <v>4228</v>
      </c>
      <c r="C3174" t="s">
        <v>4229</v>
      </c>
      <c r="E3174" t="s">
        <v>3604</v>
      </c>
      <c r="F3174" t="s">
        <v>4230</v>
      </c>
      <c r="G3174" t="s">
        <v>1995</v>
      </c>
      <c r="H3174" t="s">
        <v>4231</v>
      </c>
    </row>
    <row r="3175" spans="1:9">
      <c r="A3175">
        <v>3174</v>
      </c>
      <c r="B3175" t="s">
        <v>4228</v>
      </c>
      <c r="C3175" t="s">
        <v>4229</v>
      </c>
      <c r="E3175" t="s">
        <v>3604</v>
      </c>
      <c r="F3175" t="s">
        <v>4230</v>
      </c>
      <c r="G3175" t="s">
        <v>1995</v>
      </c>
      <c r="H3175" t="s">
        <v>4231</v>
      </c>
    </row>
    <row r="3176" spans="1:9">
      <c r="A3176">
        <v>3175</v>
      </c>
      <c r="B3176" t="s">
        <v>4232</v>
      </c>
      <c r="C3176" t="s">
        <v>4233</v>
      </c>
      <c r="E3176" t="s">
        <v>3604</v>
      </c>
      <c r="F3176" t="s">
        <v>4234</v>
      </c>
      <c r="G3176" t="s">
        <v>167</v>
      </c>
      <c r="H3176" t="s">
        <v>4235</v>
      </c>
    </row>
    <row r="3177" spans="1:9">
      <c r="A3177">
        <v>3176</v>
      </c>
      <c r="B3177" t="s">
        <v>4232</v>
      </c>
      <c r="C3177" t="s">
        <v>4233</v>
      </c>
      <c r="E3177" t="s">
        <v>3604</v>
      </c>
      <c r="F3177" t="s">
        <v>4234</v>
      </c>
      <c r="G3177" t="s">
        <v>167</v>
      </c>
      <c r="H3177" t="s">
        <v>4235</v>
      </c>
    </row>
    <row r="3178" spans="1:9">
      <c r="A3178">
        <v>3177</v>
      </c>
      <c r="C3178" t="s">
        <v>4164</v>
      </c>
      <c r="G3178" t="s">
        <v>4203</v>
      </c>
      <c r="I3178" t="s">
        <v>501</v>
      </c>
    </row>
    <row r="3179" spans="1:9">
      <c r="A3179">
        <v>3178</v>
      </c>
      <c r="C3179" t="s">
        <v>10440</v>
      </c>
      <c r="D3179" t="s">
        <v>10432</v>
      </c>
      <c r="E3179" t="s">
        <v>10441</v>
      </c>
      <c r="F3179" t="s">
        <v>10442</v>
      </c>
      <c r="G3179" t="s">
        <v>10443</v>
      </c>
      <c r="H3179" t="s">
        <v>10444</v>
      </c>
    </row>
    <row r="3180" spans="1:9">
      <c r="A3180">
        <v>3179</v>
      </c>
      <c r="B3180" t="s">
        <v>2122</v>
      </c>
      <c r="C3180" t="s">
        <v>4165</v>
      </c>
      <c r="E3180" t="s">
        <v>4166</v>
      </c>
      <c r="F3180" t="s">
        <v>4167</v>
      </c>
      <c r="G3180" t="s">
        <v>4168</v>
      </c>
      <c r="H3180" t="s">
        <v>4169</v>
      </c>
    </row>
    <row r="3181" spans="1:9">
      <c r="A3181">
        <v>3180</v>
      </c>
      <c r="B3181" t="s">
        <v>2112</v>
      </c>
      <c r="C3181" t="s">
        <v>4170</v>
      </c>
      <c r="E3181" t="s">
        <v>4166</v>
      </c>
      <c r="F3181" t="s">
        <v>3179</v>
      </c>
      <c r="G3181" t="s">
        <v>4171</v>
      </c>
      <c r="H3181" t="s">
        <v>4172</v>
      </c>
    </row>
    <row r="3182" spans="1:9">
      <c r="A3182">
        <v>3181</v>
      </c>
      <c r="B3182" t="s">
        <v>10401</v>
      </c>
      <c r="C3182" t="s">
        <v>10402</v>
      </c>
      <c r="D3182" t="s">
        <v>10396</v>
      </c>
      <c r="E3182" t="s">
        <v>4538</v>
      </c>
      <c r="F3182" t="s">
        <v>10403</v>
      </c>
      <c r="G3182" t="s">
        <v>10404</v>
      </c>
      <c r="H3182" t="s">
        <v>10405</v>
      </c>
    </row>
    <row r="3183" spans="1:9">
      <c r="A3183">
        <v>3182</v>
      </c>
      <c r="B3183" t="s">
        <v>4173</v>
      </c>
      <c r="C3183" t="s">
        <v>4174</v>
      </c>
      <c r="E3183" t="s">
        <v>4175</v>
      </c>
      <c r="F3183" t="s">
        <v>4176</v>
      </c>
      <c r="G3183" t="s">
        <v>4177</v>
      </c>
      <c r="H3183" t="s">
        <v>4178</v>
      </c>
    </row>
    <row r="3184" spans="1:9">
      <c r="A3184">
        <v>3183</v>
      </c>
      <c r="B3184" t="s">
        <v>4179</v>
      </c>
      <c r="C3184" t="s">
        <v>4180</v>
      </c>
      <c r="E3184" t="s">
        <v>3596</v>
      </c>
      <c r="F3184" t="s">
        <v>4181</v>
      </c>
      <c r="G3184" t="s">
        <v>633</v>
      </c>
      <c r="H3184" t="s">
        <v>4182</v>
      </c>
    </row>
    <row r="3185" spans="1:9">
      <c r="A3185">
        <v>3184</v>
      </c>
      <c r="C3185" t="s">
        <v>4183</v>
      </c>
      <c r="E3185" t="s">
        <v>4184</v>
      </c>
      <c r="F3185" t="s">
        <v>4185</v>
      </c>
      <c r="G3185" t="s">
        <v>76</v>
      </c>
      <c r="I3185" t="s">
        <v>501</v>
      </c>
    </row>
    <row r="3186" spans="1:9">
      <c r="A3186">
        <v>3185</v>
      </c>
      <c r="C3186" t="s">
        <v>4186</v>
      </c>
      <c r="E3186" t="s">
        <v>4184</v>
      </c>
      <c r="F3186" t="s">
        <v>4187</v>
      </c>
      <c r="G3186" t="s">
        <v>76</v>
      </c>
      <c r="I3186" t="s">
        <v>501</v>
      </c>
    </row>
    <row r="3187" spans="1:9">
      <c r="A3187">
        <v>3186</v>
      </c>
      <c r="B3187" t="s">
        <v>4188</v>
      </c>
      <c r="C3187" t="s">
        <v>4189</v>
      </c>
      <c r="E3187" t="s">
        <v>2823</v>
      </c>
      <c r="F3187" t="s">
        <v>4190</v>
      </c>
      <c r="G3187" t="s">
        <v>4191</v>
      </c>
      <c r="H3187" t="s">
        <v>4192</v>
      </c>
    </row>
    <row r="3188" spans="1:9">
      <c r="A3188">
        <v>3187</v>
      </c>
      <c r="B3188" t="s">
        <v>10078</v>
      </c>
      <c r="C3188" t="s">
        <v>10079</v>
      </c>
      <c r="E3188" t="s">
        <v>2606</v>
      </c>
      <c r="F3188" t="s">
        <v>10077</v>
      </c>
      <c r="G3188" t="s">
        <v>2597</v>
      </c>
      <c r="H3188" t="s">
        <v>10080</v>
      </c>
    </row>
    <row r="3189" spans="1:9">
      <c r="A3189">
        <v>3188</v>
      </c>
      <c r="B3189" t="s">
        <v>12115</v>
      </c>
      <c r="C3189" t="s">
        <v>13847</v>
      </c>
      <c r="E3189" t="s">
        <v>12116</v>
      </c>
      <c r="F3189" t="s">
        <v>12117</v>
      </c>
      <c r="G3189" t="s">
        <v>8697</v>
      </c>
      <c r="I3189" t="s">
        <v>501</v>
      </c>
    </row>
    <row r="3190" spans="1:9">
      <c r="A3190">
        <v>3189</v>
      </c>
      <c r="B3190" t="s">
        <v>4193</v>
      </c>
      <c r="C3190" t="s">
        <v>4194</v>
      </c>
      <c r="E3190" t="s">
        <v>4195</v>
      </c>
      <c r="F3190" t="s">
        <v>4196</v>
      </c>
      <c r="G3190" t="s">
        <v>4197</v>
      </c>
      <c r="H3190" t="s">
        <v>4198</v>
      </c>
    </row>
    <row r="3191" spans="1:9">
      <c r="A3191">
        <v>3190</v>
      </c>
      <c r="C3191" t="s">
        <v>9693</v>
      </c>
      <c r="E3191" t="s">
        <v>9694</v>
      </c>
      <c r="F3191" t="s">
        <v>8547</v>
      </c>
      <c r="G3191" t="s">
        <v>1077</v>
      </c>
      <c r="H3191" t="s">
        <v>9695</v>
      </c>
    </row>
    <row r="3192" spans="1:9">
      <c r="A3192">
        <v>3191</v>
      </c>
      <c r="B3192" t="s">
        <v>4001</v>
      </c>
      <c r="C3192" t="s">
        <v>4124</v>
      </c>
      <c r="E3192" t="s">
        <v>4125</v>
      </c>
      <c r="F3192" t="s">
        <v>4126</v>
      </c>
      <c r="G3192" t="s">
        <v>1163</v>
      </c>
      <c r="H3192" t="s">
        <v>4127</v>
      </c>
    </row>
    <row r="3193" spans="1:9">
      <c r="A3193">
        <v>3192</v>
      </c>
      <c r="B3193" t="s">
        <v>3960</v>
      </c>
      <c r="C3193" t="s">
        <v>4128</v>
      </c>
      <c r="E3193" t="s">
        <v>4129</v>
      </c>
      <c r="F3193" t="s">
        <v>4130</v>
      </c>
      <c r="G3193" t="s">
        <v>4131</v>
      </c>
      <c r="H3193" t="s">
        <v>4132</v>
      </c>
    </row>
    <row r="3194" spans="1:9">
      <c r="A3194">
        <v>3193</v>
      </c>
      <c r="C3194" t="s">
        <v>4133</v>
      </c>
      <c r="D3194" t="s">
        <v>4134</v>
      </c>
      <c r="E3194" t="s">
        <v>4139</v>
      </c>
      <c r="F3194" t="s">
        <v>4135</v>
      </c>
      <c r="G3194" t="s">
        <v>4136</v>
      </c>
      <c r="H3194" t="s">
        <v>4137</v>
      </c>
    </row>
    <row r="3195" spans="1:9">
      <c r="A3195">
        <v>3194</v>
      </c>
      <c r="C3195" t="s">
        <v>4133</v>
      </c>
      <c r="D3195" t="s">
        <v>4138</v>
      </c>
      <c r="E3195" t="s">
        <v>4139</v>
      </c>
      <c r="F3195" t="s">
        <v>4140</v>
      </c>
      <c r="G3195" t="s">
        <v>4141</v>
      </c>
      <c r="H3195" t="s">
        <v>4142</v>
      </c>
    </row>
    <row r="3196" spans="1:9">
      <c r="A3196">
        <v>3195</v>
      </c>
      <c r="C3196" t="s">
        <v>4143</v>
      </c>
      <c r="E3196" t="s">
        <v>4139</v>
      </c>
      <c r="F3196" t="s">
        <v>4144</v>
      </c>
      <c r="G3196" t="s">
        <v>4145</v>
      </c>
      <c r="H3196" t="s">
        <v>4146</v>
      </c>
    </row>
    <row r="3197" spans="1:9">
      <c r="A3197">
        <v>3196</v>
      </c>
      <c r="C3197" t="s">
        <v>11838</v>
      </c>
      <c r="E3197" t="s">
        <v>11840</v>
      </c>
      <c r="F3197" t="s">
        <v>11841</v>
      </c>
      <c r="G3197" t="s">
        <v>56</v>
      </c>
      <c r="H3197" t="s">
        <v>12851</v>
      </c>
    </row>
    <row r="3198" spans="1:9">
      <c r="A3198">
        <v>3197</v>
      </c>
      <c r="C3198" t="s">
        <v>11838</v>
      </c>
      <c r="E3198" t="s">
        <v>11840</v>
      </c>
      <c r="F3198" t="s">
        <v>11841</v>
      </c>
      <c r="G3198" t="s">
        <v>56</v>
      </c>
      <c r="H3198" t="s">
        <v>12851</v>
      </c>
    </row>
    <row r="3199" spans="1:9">
      <c r="A3199">
        <v>3198</v>
      </c>
      <c r="B3199" t="s">
        <v>4147</v>
      </c>
      <c r="C3199" t="s">
        <v>4148</v>
      </c>
      <c r="E3199" t="s">
        <v>4149</v>
      </c>
      <c r="F3199" t="s">
        <v>4150</v>
      </c>
      <c r="G3199" t="s">
        <v>4151</v>
      </c>
      <c r="H3199" t="s">
        <v>4152</v>
      </c>
    </row>
    <row r="3200" spans="1:9">
      <c r="A3200">
        <v>3199</v>
      </c>
      <c r="B3200" t="s">
        <v>4147</v>
      </c>
      <c r="C3200" t="s">
        <v>4148</v>
      </c>
      <c r="E3200" t="s">
        <v>4149</v>
      </c>
      <c r="F3200" t="s">
        <v>4150</v>
      </c>
      <c r="G3200" t="s">
        <v>4151</v>
      </c>
      <c r="H3200" t="s">
        <v>4152</v>
      </c>
    </row>
    <row r="3201" spans="1:9">
      <c r="A3201">
        <v>3200</v>
      </c>
      <c r="B3201" t="s">
        <v>4147</v>
      </c>
      <c r="C3201" t="s">
        <v>4148</v>
      </c>
      <c r="E3201" t="s">
        <v>4149</v>
      </c>
      <c r="F3201" t="s">
        <v>4150</v>
      </c>
      <c r="G3201" t="s">
        <v>4151</v>
      </c>
      <c r="H3201" t="s">
        <v>4152</v>
      </c>
    </row>
    <row r="3202" spans="1:9">
      <c r="A3202">
        <v>3201</v>
      </c>
      <c r="C3202" t="s">
        <v>4153</v>
      </c>
      <c r="E3202" t="s">
        <v>4154</v>
      </c>
      <c r="F3202" t="s">
        <v>4155</v>
      </c>
      <c r="G3202" t="s">
        <v>364</v>
      </c>
      <c r="H3202" t="s">
        <v>4156</v>
      </c>
    </row>
    <row r="3203" spans="1:9">
      <c r="A3203">
        <v>3202</v>
      </c>
      <c r="C3203" t="s">
        <v>4157</v>
      </c>
      <c r="E3203" t="s">
        <v>4158</v>
      </c>
      <c r="F3203" t="s">
        <v>4159</v>
      </c>
      <c r="G3203" t="s">
        <v>4203</v>
      </c>
      <c r="H3203" t="s">
        <v>4160</v>
      </c>
    </row>
    <row r="3204" spans="1:9">
      <c r="A3204">
        <v>3203</v>
      </c>
      <c r="C3204" t="s">
        <v>4161</v>
      </c>
      <c r="E3204" t="s">
        <v>4061</v>
      </c>
      <c r="F3204" t="s">
        <v>4162</v>
      </c>
      <c r="G3204" t="s">
        <v>633</v>
      </c>
      <c r="H3204" t="s">
        <v>4163</v>
      </c>
    </row>
    <row r="3205" spans="1:9">
      <c r="A3205">
        <v>3204</v>
      </c>
      <c r="B3205" t="s">
        <v>4059</v>
      </c>
      <c r="C3205" t="s">
        <v>4060</v>
      </c>
      <c r="E3205" t="s">
        <v>4061</v>
      </c>
      <c r="F3205" t="s">
        <v>4062</v>
      </c>
      <c r="G3205" t="s">
        <v>4063</v>
      </c>
      <c r="H3205" t="s">
        <v>4064</v>
      </c>
    </row>
    <row r="3206" spans="1:9">
      <c r="A3206">
        <v>3205</v>
      </c>
      <c r="B3206" t="s">
        <v>4065</v>
      </c>
      <c r="C3206" t="s">
        <v>4066</v>
      </c>
      <c r="E3206" t="s">
        <v>2185</v>
      </c>
      <c r="F3206" t="s">
        <v>4067</v>
      </c>
      <c r="G3206" t="s">
        <v>56</v>
      </c>
      <c r="H3206" t="s">
        <v>4068</v>
      </c>
    </row>
    <row r="3207" spans="1:9">
      <c r="A3207">
        <v>3206</v>
      </c>
      <c r="C3207" t="s">
        <v>4069</v>
      </c>
      <c r="E3207" t="s">
        <v>4070</v>
      </c>
      <c r="F3207" t="s">
        <v>4071</v>
      </c>
      <c r="G3207" t="s">
        <v>4072</v>
      </c>
      <c r="H3207" t="s">
        <v>4073</v>
      </c>
    </row>
    <row r="3208" spans="1:9">
      <c r="A3208">
        <v>3207</v>
      </c>
      <c r="B3208" t="s">
        <v>10883</v>
      </c>
      <c r="C3208" t="s">
        <v>10884</v>
      </c>
      <c r="E3208" t="s">
        <v>10885</v>
      </c>
      <c r="F3208" t="s">
        <v>10886</v>
      </c>
      <c r="G3208" t="s">
        <v>12965</v>
      </c>
      <c r="H3208" t="s">
        <v>2554</v>
      </c>
    </row>
    <row r="3209" spans="1:9">
      <c r="A3209">
        <v>3208</v>
      </c>
      <c r="B3209" t="s">
        <v>9502</v>
      </c>
      <c r="C3209" t="s">
        <v>9503</v>
      </c>
      <c r="E3209" t="s">
        <v>843</v>
      </c>
      <c r="F3209" t="s">
        <v>9504</v>
      </c>
      <c r="G3209" t="s">
        <v>4268</v>
      </c>
      <c r="H3209" t="s">
        <v>9505</v>
      </c>
    </row>
    <row r="3210" spans="1:9">
      <c r="A3210">
        <v>3209</v>
      </c>
      <c r="B3210" t="s">
        <v>4074</v>
      </c>
      <c r="C3210" t="s">
        <v>4075</v>
      </c>
      <c r="E3210" t="s">
        <v>4061</v>
      </c>
      <c r="F3210" t="s">
        <v>4076</v>
      </c>
      <c r="G3210" t="s">
        <v>4077</v>
      </c>
      <c r="H3210" t="s">
        <v>4078</v>
      </c>
    </row>
    <row r="3211" spans="1:9">
      <c r="A3211">
        <v>3210</v>
      </c>
      <c r="B3211" t="s">
        <v>4079</v>
      </c>
      <c r="C3211" t="s">
        <v>4080</v>
      </c>
      <c r="E3211" t="s">
        <v>843</v>
      </c>
      <c r="F3211" t="s">
        <v>4081</v>
      </c>
      <c r="G3211" t="s">
        <v>12966</v>
      </c>
      <c r="H3211" t="s">
        <v>4082</v>
      </c>
    </row>
    <row r="3212" spans="1:9">
      <c r="A3212">
        <v>3211</v>
      </c>
      <c r="B3212" t="s">
        <v>4083</v>
      </c>
      <c r="C3212" t="s">
        <v>4084</v>
      </c>
      <c r="E3212" t="s">
        <v>4085</v>
      </c>
      <c r="F3212" t="s">
        <v>4086</v>
      </c>
      <c r="G3212" t="s">
        <v>12967</v>
      </c>
      <c r="H3212" t="s">
        <v>4087</v>
      </c>
    </row>
    <row r="3213" spans="1:9">
      <c r="A3213">
        <v>3212</v>
      </c>
      <c r="C3213" t="s">
        <v>4088</v>
      </c>
      <c r="D3213" t="s">
        <v>4089</v>
      </c>
      <c r="E3213" t="s">
        <v>3548</v>
      </c>
      <c r="F3213" t="s">
        <v>4090</v>
      </c>
      <c r="G3213" t="s">
        <v>633</v>
      </c>
      <c r="I3213" t="s">
        <v>4091</v>
      </c>
    </row>
    <row r="3214" spans="1:9">
      <c r="A3214">
        <v>3213</v>
      </c>
      <c r="C3214" t="s">
        <v>4092</v>
      </c>
      <c r="E3214" t="s">
        <v>4093</v>
      </c>
      <c r="F3214" t="s">
        <v>4094</v>
      </c>
      <c r="G3214" t="s">
        <v>671</v>
      </c>
      <c r="H3214" t="s">
        <v>4095</v>
      </c>
    </row>
    <row r="3215" spans="1:9">
      <c r="A3215">
        <v>3214</v>
      </c>
      <c r="C3215" t="s">
        <v>11504</v>
      </c>
      <c r="E3215" t="s">
        <v>11505</v>
      </c>
      <c r="F3215" t="s">
        <v>11506</v>
      </c>
      <c r="G3215" t="s">
        <v>8697</v>
      </c>
      <c r="H3215" t="s">
        <v>13848</v>
      </c>
    </row>
    <row r="3216" spans="1:9">
      <c r="A3216">
        <v>3215</v>
      </c>
      <c r="C3216" t="s">
        <v>11015</v>
      </c>
      <c r="E3216" t="s">
        <v>11016</v>
      </c>
      <c r="F3216" t="s">
        <v>11017</v>
      </c>
      <c r="G3216" t="s">
        <v>8697</v>
      </c>
      <c r="H3216" t="s">
        <v>13851</v>
      </c>
    </row>
    <row r="3217" spans="1:9">
      <c r="A3217">
        <v>3216</v>
      </c>
      <c r="C3217" t="s">
        <v>13849</v>
      </c>
      <c r="E3217" t="s">
        <v>12045</v>
      </c>
      <c r="F3217" t="s">
        <v>12046</v>
      </c>
      <c r="G3217" t="s">
        <v>8697</v>
      </c>
      <c r="H3217" t="s">
        <v>13850</v>
      </c>
    </row>
    <row r="3218" spans="1:9">
      <c r="A3218">
        <v>3217</v>
      </c>
      <c r="B3218" t="s">
        <v>4096</v>
      </c>
      <c r="C3218" t="s">
        <v>4097</v>
      </c>
      <c r="E3218" t="s">
        <v>4098</v>
      </c>
      <c r="F3218" t="s">
        <v>4099</v>
      </c>
      <c r="G3218" t="s">
        <v>4100</v>
      </c>
      <c r="H3218" t="s">
        <v>4101</v>
      </c>
    </row>
    <row r="3219" spans="1:9">
      <c r="A3219">
        <v>3218</v>
      </c>
      <c r="C3219" t="s">
        <v>4102</v>
      </c>
      <c r="E3219" t="s">
        <v>4103</v>
      </c>
      <c r="F3219" t="s">
        <v>4104</v>
      </c>
      <c r="G3219" t="s">
        <v>4105</v>
      </c>
      <c r="H3219" t="s">
        <v>4106</v>
      </c>
    </row>
    <row r="3220" spans="1:9">
      <c r="A3220">
        <v>3219</v>
      </c>
      <c r="C3220" t="s">
        <v>4107</v>
      </c>
      <c r="E3220" t="s">
        <v>4108</v>
      </c>
      <c r="F3220" t="s">
        <v>4109</v>
      </c>
      <c r="G3220" t="s">
        <v>4105</v>
      </c>
      <c r="H3220" t="s">
        <v>4110</v>
      </c>
      <c r="I3220" t="s">
        <v>3458</v>
      </c>
    </row>
    <row r="3221" spans="1:9">
      <c r="A3221">
        <v>3220</v>
      </c>
      <c r="C3221" t="s">
        <v>4111</v>
      </c>
      <c r="E3221" t="s">
        <v>4108</v>
      </c>
      <c r="F3221" t="s">
        <v>4112</v>
      </c>
      <c r="G3221" t="s">
        <v>4105</v>
      </c>
      <c r="H3221" t="s">
        <v>4113</v>
      </c>
      <c r="I3221" t="s">
        <v>3458</v>
      </c>
    </row>
    <row r="3222" spans="1:9">
      <c r="A3222">
        <v>3221</v>
      </c>
      <c r="B3222" t="s">
        <v>4114</v>
      </c>
      <c r="C3222" t="s">
        <v>4115</v>
      </c>
      <c r="E3222" t="s">
        <v>4116</v>
      </c>
      <c r="F3222" t="s">
        <v>4117</v>
      </c>
      <c r="G3222" t="s">
        <v>142</v>
      </c>
      <c r="H3222" t="s">
        <v>4118</v>
      </c>
    </row>
    <row r="3223" spans="1:9">
      <c r="A3223">
        <v>3222</v>
      </c>
      <c r="C3223" t="s">
        <v>3508</v>
      </c>
      <c r="E3223" t="s">
        <v>3509</v>
      </c>
      <c r="F3223" t="s">
        <v>4119</v>
      </c>
      <c r="G3223" t="s">
        <v>120</v>
      </c>
      <c r="H3223" t="s">
        <v>3512</v>
      </c>
    </row>
    <row r="3224" spans="1:9">
      <c r="A3224">
        <v>3223</v>
      </c>
      <c r="C3224" t="s">
        <v>11290</v>
      </c>
      <c r="E3224" t="s">
        <v>11291</v>
      </c>
      <c r="F3224" t="s">
        <v>11292</v>
      </c>
      <c r="G3224" t="s">
        <v>8697</v>
      </c>
      <c r="H3224" t="s">
        <v>13852</v>
      </c>
    </row>
    <row r="3225" spans="1:9">
      <c r="A3225">
        <v>3224</v>
      </c>
      <c r="B3225" t="s">
        <v>4120</v>
      </c>
      <c r="C3225" t="s">
        <v>4121</v>
      </c>
      <c r="E3225" t="s">
        <v>2845</v>
      </c>
      <c r="F3225" t="s">
        <v>4122</v>
      </c>
      <c r="G3225" t="s">
        <v>306</v>
      </c>
      <c r="H3225" t="s">
        <v>4123</v>
      </c>
    </row>
    <row r="3226" spans="1:9">
      <c r="A3226">
        <v>3225</v>
      </c>
      <c r="C3226" t="s">
        <v>12016</v>
      </c>
      <c r="D3226" t="s">
        <v>12002</v>
      </c>
      <c r="E3226" t="s">
        <v>996</v>
      </c>
      <c r="F3226" t="s">
        <v>12017</v>
      </c>
      <c r="G3226" t="s">
        <v>1812</v>
      </c>
      <c r="H3226" t="s">
        <v>12826</v>
      </c>
    </row>
    <row r="3227" spans="1:9">
      <c r="A3227">
        <v>3226</v>
      </c>
      <c r="C3227" t="s">
        <v>4034</v>
      </c>
      <c r="E3227" t="s">
        <v>3570</v>
      </c>
      <c r="F3227" t="s">
        <v>4035</v>
      </c>
      <c r="G3227" t="s">
        <v>4203</v>
      </c>
      <c r="I3227" t="s">
        <v>501</v>
      </c>
    </row>
    <row r="3228" spans="1:9">
      <c r="A3228">
        <v>3227</v>
      </c>
      <c r="B3228" t="s">
        <v>2905</v>
      </c>
      <c r="C3228" t="s">
        <v>4036</v>
      </c>
      <c r="E3228" t="s">
        <v>2845</v>
      </c>
      <c r="F3228" t="s">
        <v>2907</v>
      </c>
      <c r="G3228" t="s">
        <v>306</v>
      </c>
      <c r="H3228" t="s">
        <v>2908</v>
      </c>
    </row>
    <row r="3229" spans="1:9">
      <c r="A3229">
        <v>3228</v>
      </c>
      <c r="B3229" t="s">
        <v>9170</v>
      </c>
      <c r="C3229" t="s">
        <v>11030</v>
      </c>
      <c r="E3229" t="s">
        <v>11031</v>
      </c>
      <c r="F3229" t="s">
        <v>11032</v>
      </c>
      <c r="G3229" t="s">
        <v>2987</v>
      </c>
      <c r="H3229" t="s">
        <v>13243</v>
      </c>
    </row>
    <row r="3230" spans="1:9">
      <c r="A3230">
        <v>3229</v>
      </c>
      <c r="C3230" t="s">
        <v>4038</v>
      </c>
      <c r="E3230" t="s">
        <v>4039</v>
      </c>
      <c r="F3230" t="s">
        <v>4040</v>
      </c>
      <c r="G3230" t="s">
        <v>4041</v>
      </c>
      <c r="H3230" t="s">
        <v>4042</v>
      </c>
    </row>
    <row r="3231" spans="1:9">
      <c r="A3231">
        <v>3230</v>
      </c>
      <c r="B3231" t="s">
        <v>4043</v>
      </c>
      <c r="C3231" t="s">
        <v>4044</v>
      </c>
      <c r="E3231" t="s">
        <v>4045</v>
      </c>
      <c r="F3231" t="s">
        <v>4046</v>
      </c>
      <c r="G3231" t="s">
        <v>4047</v>
      </c>
      <c r="H3231" t="s">
        <v>4048</v>
      </c>
    </row>
    <row r="3232" spans="1:9">
      <c r="A3232">
        <v>3231</v>
      </c>
      <c r="B3232" t="s">
        <v>4043</v>
      </c>
      <c r="C3232" t="s">
        <v>4044</v>
      </c>
      <c r="E3232" t="s">
        <v>4045</v>
      </c>
      <c r="F3232" t="s">
        <v>4046</v>
      </c>
      <c r="G3232" t="s">
        <v>4047</v>
      </c>
      <c r="H3232" t="s">
        <v>4048</v>
      </c>
    </row>
    <row r="3233" spans="1:9">
      <c r="A3233">
        <v>3232</v>
      </c>
      <c r="B3233" t="s">
        <v>4043</v>
      </c>
      <c r="C3233" t="s">
        <v>4044</v>
      </c>
      <c r="E3233" t="s">
        <v>4045</v>
      </c>
      <c r="F3233" t="s">
        <v>4046</v>
      </c>
      <c r="G3233" t="s">
        <v>4047</v>
      </c>
      <c r="H3233" t="s">
        <v>4048</v>
      </c>
    </row>
    <row r="3234" spans="1:9">
      <c r="A3234">
        <v>3233</v>
      </c>
      <c r="B3234" t="s">
        <v>4049</v>
      </c>
      <c r="C3234" t="s">
        <v>4050</v>
      </c>
      <c r="E3234" t="s">
        <v>4051</v>
      </c>
      <c r="F3234" t="s">
        <v>4052</v>
      </c>
      <c r="G3234" t="s">
        <v>3199</v>
      </c>
      <c r="H3234" t="s">
        <v>4053</v>
      </c>
    </row>
    <row r="3235" spans="1:9">
      <c r="A3235">
        <v>3234</v>
      </c>
      <c r="C3235" t="s">
        <v>4054</v>
      </c>
      <c r="E3235" t="s">
        <v>4055</v>
      </c>
      <c r="F3235" t="s">
        <v>4056</v>
      </c>
      <c r="G3235" t="s">
        <v>4203</v>
      </c>
      <c r="H3235" t="s">
        <v>4057</v>
      </c>
    </row>
    <row r="3236" spans="1:9">
      <c r="A3236">
        <v>3235</v>
      </c>
      <c r="B3236" t="s">
        <v>1663</v>
      </c>
      <c r="C3236" t="s">
        <v>2888</v>
      </c>
      <c r="E3236" t="s">
        <v>2046</v>
      </c>
      <c r="F3236" t="s">
        <v>3429</v>
      </c>
      <c r="G3236" t="s">
        <v>4058</v>
      </c>
      <c r="H3236" t="s">
        <v>2891</v>
      </c>
    </row>
    <row r="3237" spans="1:9">
      <c r="A3237">
        <v>3236</v>
      </c>
      <c r="B3237" t="s">
        <v>1663</v>
      </c>
      <c r="C3237" t="s">
        <v>2888</v>
      </c>
      <c r="E3237" t="s">
        <v>2046</v>
      </c>
      <c r="F3237" t="s">
        <v>3429</v>
      </c>
      <c r="G3237" t="s">
        <v>4058</v>
      </c>
      <c r="H3237" t="s">
        <v>2891</v>
      </c>
    </row>
    <row r="3238" spans="1:9">
      <c r="A3238">
        <v>3237</v>
      </c>
      <c r="C3238" t="s">
        <v>3979</v>
      </c>
      <c r="E3238" t="s">
        <v>3980</v>
      </c>
      <c r="F3238" t="s">
        <v>3981</v>
      </c>
      <c r="G3238" t="s">
        <v>12968</v>
      </c>
      <c r="H3238" t="s">
        <v>3982</v>
      </c>
    </row>
    <row r="3239" spans="1:9">
      <c r="A3239">
        <v>3238</v>
      </c>
      <c r="B3239" t="s">
        <v>11005</v>
      </c>
      <c r="C3239" t="s">
        <v>11006</v>
      </c>
      <c r="E3239" t="s">
        <v>11009</v>
      </c>
      <c r="F3239" t="s">
        <v>11008</v>
      </c>
      <c r="G3239" t="s">
        <v>8161</v>
      </c>
      <c r="H3239" t="s">
        <v>14989</v>
      </c>
    </row>
    <row r="3240" spans="1:9">
      <c r="A3240">
        <v>3239</v>
      </c>
      <c r="B3240" t="s">
        <v>12345</v>
      </c>
      <c r="C3240" t="s">
        <v>12346</v>
      </c>
      <c r="E3240" t="s">
        <v>12348</v>
      </c>
      <c r="F3240" t="s">
        <v>12347</v>
      </c>
      <c r="G3240" t="s">
        <v>6721</v>
      </c>
      <c r="H3240" t="s">
        <v>13373</v>
      </c>
    </row>
    <row r="3241" spans="1:9">
      <c r="A3241">
        <v>3240</v>
      </c>
      <c r="B3241" t="s">
        <v>12199</v>
      </c>
      <c r="C3241" t="s">
        <v>12202</v>
      </c>
      <c r="E3241" t="s">
        <v>2606</v>
      </c>
      <c r="F3241" t="s">
        <v>12203</v>
      </c>
      <c r="G3241" t="s">
        <v>56</v>
      </c>
      <c r="H3241" t="s">
        <v>12978</v>
      </c>
    </row>
    <row r="3242" spans="1:9">
      <c r="A3242">
        <v>3241</v>
      </c>
      <c r="B3242" t="s">
        <v>12199</v>
      </c>
      <c r="C3242" t="s">
        <v>12200</v>
      </c>
      <c r="E3242" t="s">
        <v>2580</v>
      </c>
      <c r="F3242" t="s">
        <v>12201</v>
      </c>
      <c r="G3242" t="s">
        <v>248</v>
      </c>
      <c r="H3242" t="s">
        <v>12977</v>
      </c>
    </row>
    <row r="3243" spans="1:9">
      <c r="A3243">
        <v>3242</v>
      </c>
      <c r="C3243" t="s">
        <v>3983</v>
      </c>
      <c r="E3243" t="s">
        <v>3984</v>
      </c>
      <c r="F3243" t="s">
        <v>3985</v>
      </c>
      <c r="G3243" t="s">
        <v>633</v>
      </c>
      <c r="H3243" t="s">
        <v>3986</v>
      </c>
    </row>
    <row r="3244" spans="1:9">
      <c r="A3244">
        <v>3243</v>
      </c>
      <c r="B3244" t="s">
        <v>3987</v>
      </c>
      <c r="C3244" t="s">
        <v>3988</v>
      </c>
      <c r="E3244" t="s">
        <v>3989</v>
      </c>
      <c r="F3244" t="s">
        <v>3990</v>
      </c>
      <c r="G3244" t="s">
        <v>76</v>
      </c>
      <c r="H3244" t="s">
        <v>3991</v>
      </c>
    </row>
    <row r="3245" spans="1:9">
      <c r="A3245">
        <v>3244</v>
      </c>
      <c r="C3245" t="s">
        <v>12338</v>
      </c>
      <c r="F3245" t="s">
        <v>12339</v>
      </c>
      <c r="G3245" t="s">
        <v>8697</v>
      </c>
      <c r="I3245" t="s">
        <v>13862</v>
      </c>
    </row>
    <row r="3246" spans="1:9">
      <c r="A3246">
        <v>3245</v>
      </c>
      <c r="C3246" t="s">
        <v>11158</v>
      </c>
      <c r="F3246" t="s">
        <v>11159</v>
      </c>
      <c r="G3246" t="s">
        <v>8697</v>
      </c>
      <c r="I3246" t="s">
        <v>13862</v>
      </c>
    </row>
    <row r="3247" spans="1:9">
      <c r="A3247">
        <v>3246</v>
      </c>
      <c r="C3247" t="s">
        <v>10065</v>
      </c>
      <c r="E3247" t="s">
        <v>3242</v>
      </c>
      <c r="F3247" t="s">
        <v>10066</v>
      </c>
      <c r="G3247" t="s">
        <v>10068</v>
      </c>
      <c r="H3247" t="s">
        <v>10067</v>
      </c>
    </row>
    <row r="3248" spans="1:9">
      <c r="A3248">
        <v>3247</v>
      </c>
      <c r="B3248" t="s">
        <v>12229</v>
      </c>
      <c r="C3248" t="s">
        <v>12232</v>
      </c>
      <c r="E3248" t="s">
        <v>11678</v>
      </c>
      <c r="F3248" t="s">
        <v>12233</v>
      </c>
      <c r="G3248" t="s">
        <v>2987</v>
      </c>
      <c r="H3248" t="s">
        <v>13244</v>
      </c>
    </row>
    <row r="3249" spans="1:8">
      <c r="A3249">
        <v>3248</v>
      </c>
      <c r="B3249" t="s">
        <v>11676</v>
      </c>
      <c r="C3249" t="s">
        <v>11677</v>
      </c>
      <c r="E3249" t="s">
        <v>11678</v>
      </c>
      <c r="F3249" t="s">
        <v>11679</v>
      </c>
      <c r="G3249" t="s">
        <v>6955</v>
      </c>
      <c r="H3249" t="s">
        <v>13245</v>
      </c>
    </row>
    <row r="3250" spans="1:8">
      <c r="A3250">
        <v>3249</v>
      </c>
      <c r="B3250" t="s">
        <v>9170</v>
      </c>
      <c r="C3250" t="s">
        <v>11042</v>
      </c>
      <c r="E3250" t="s">
        <v>11031</v>
      </c>
      <c r="F3250" t="s">
        <v>11043</v>
      </c>
      <c r="G3250" t="s">
        <v>2987</v>
      </c>
      <c r="H3250" t="s">
        <v>13246</v>
      </c>
    </row>
    <row r="3251" spans="1:8">
      <c r="A3251">
        <v>3250</v>
      </c>
      <c r="C3251" t="s">
        <v>3992</v>
      </c>
      <c r="E3251" t="s">
        <v>3993</v>
      </c>
      <c r="F3251" t="s">
        <v>3994</v>
      </c>
      <c r="G3251" t="s">
        <v>769</v>
      </c>
      <c r="H3251" t="s">
        <v>3995</v>
      </c>
    </row>
    <row r="3252" spans="1:8">
      <c r="A3252">
        <v>3251</v>
      </c>
      <c r="B3252" t="s">
        <v>10907</v>
      </c>
      <c r="C3252" t="s">
        <v>10908</v>
      </c>
      <c r="E3252" t="s">
        <v>10909</v>
      </c>
      <c r="F3252" t="s">
        <v>10910</v>
      </c>
      <c r="G3252" t="s">
        <v>12969</v>
      </c>
      <c r="H3252" t="s">
        <v>14988</v>
      </c>
    </row>
    <row r="3253" spans="1:8">
      <c r="A3253">
        <v>3252</v>
      </c>
      <c r="C3253" t="s">
        <v>11328</v>
      </c>
      <c r="E3253" t="s">
        <v>1330</v>
      </c>
      <c r="F3253" t="s">
        <v>11329</v>
      </c>
      <c r="G3253" t="s">
        <v>2073</v>
      </c>
      <c r="H3253" t="s">
        <v>12980</v>
      </c>
    </row>
    <row r="3254" spans="1:8">
      <c r="A3254">
        <v>3253</v>
      </c>
      <c r="C3254" t="s">
        <v>11328</v>
      </c>
      <c r="E3254" t="s">
        <v>1330</v>
      </c>
      <c r="F3254" t="s">
        <v>11329</v>
      </c>
      <c r="G3254" t="s">
        <v>2073</v>
      </c>
      <c r="H3254" t="s">
        <v>12980</v>
      </c>
    </row>
    <row r="3255" spans="1:8">
      <c r="A3255">
        <v>3254</v>
      </c>
      <c r="C3255" t="s">
        <v>11328</v>
      </c>
      <c r="E3255" t="s">
        <v>1330</v>
      </c>
      <c r="F3255" t="s">
        <v>11329</v>
      </c>
      <c r="G3255" t="s">
        <v>2073</v>
      </c>
      <c r="H3255" t="s">
        <v>12980</v>
      </c>
    </row>
    <row r="3256" spans="1:8">
      <c r="A3256">
        <v>3255</v>
      </c>
      <c r="C3256" t="s">
        <v>9514</v>
      </c>
      <c r="D3256" t="s">
        <v>9526</v>
      </c>
      <c r="E3256" t="s">
        <v>9516</v>
      </c>
      <c r="F3256" t="s">
        <v>5044</v>
      </c>
      <c r="G3256" t="s">
        <v>2073</v>
      </c>
      <c r="H3256" t="s">
        <v>9518</v>
      </c>
    </row>
    <row r="3257" spans="1:8">
      <c r="A3257">
        <v>3256</v>
      </c>
      <c r="C3257" t="s">
        <v>9514</v>
      </c>
      <c r="D3257" t="s">
        <v>9524</v>
      </c>
      <c r="E3257" t="s">
        <v>9516</v>
      </c>
      <c r="F3257" t="s">
        <v>9525</v>
      </c>
      <c r="G3257" t="s">
        <v>2073</v>
      </c>
      <c r="H3257" t="s">
        <v>9518</v>
      </c>
    </row>
    <row r="3258" spans="1:8">
      <c r="A3258">
        <v>3257</v>
      </c>
      <c r="C3258" t="s">
        <v>9514</v>
      </c>
      <c r="D3258" t="s">
        <v>9522</v>
      </c>
      <c r="E3258" t="s">
        <v>9516</v>
      </c>
      <c r="F3258" t="s">
        <v>9523</v>
      </c>
      <c r="G3258" t="s">
        <v>2073</v>
      </c>
      <c r="H3258" t="s">
        <v>9518</v>
      </c>
    </row>
    <row r="3259" spans="1:8">
      <c r="A3259">
        <v>3258</v>
      </c>
      <c r="C3259" t="s">
        <v>9514</v>
      </c>
      <c r="D3259" t="s">
        <v>9521</v>
      </c>
      <c r="E3259" t="s">
        <v>9516</v>
      </c>
      <c r="F3259" t="s">
        <v>5312</v>
      </c>
      <c r="G3259" t="s">
        <v>2073</v>
      </c>
      <c r="H3259" t="s">
        <v>9518</v>
      </c>
    </row>
    <row r="3260" spans="1:8">
      <c r="A3260">
        <v>3259</v>
      </c>
      <c r="C3260" t="s">
        <v>9514</v>
      </c>
      <c r="D3260" t="s">
        <v>9519</v>
      </c>
      <c r="E3260" t="s">
        <v>9516</v>
      </c>
      <c r="F3260" t="s">
        <v>9520</v>
      </c>
      <c r="G3260" t="s">
        <v>2073</v>
      </c>
      <c r="H3260" t="s">
        <v>9518</v>
      </c>
    </row>
    <row r="3261" spans="1:8">
      <c r="A3261">
        <v>3260</v>
      </c>
      <c r="C3261" t="s">
        <v>9514</v>
      </c>
      <c r="D3261" t="s">
        <v>9515</v>
      </c>
      <c r="E3261" t="s">
        <v>9516</v>
      </c>
      <c r="F3261" t="s">
        <v>9517</v>
      </c>
      <c r="G3261" t="s">
        <v>2073</v>
      </c>
      <c r="H3261" t="s">
        <v>9518</v>
      </c>
    </row>
    <row r="3262" spans="1:8">
      <c r="A3262">
        <v>3261</v>
      </c>
      <c r="C3262" t="s">
        <v>4037</v>
      </c>
      <c r="E3262" t="s">
        <v>2823</v>
      </c>
      <c r="F3262" t="s">
        <v>3854</v>
      </c>
      <c r="G3262" t="s">
        <v>4203</v>
      </c>
      <c r="H3262" t="s">
        <v>3855</v>
      </c>
    </row>
    <row r="3263" spans="1:8">
      <c r="A3263">
        <v>3262</v>
      </c>
      <c r="C3263" t="s">
        <v>3996</v>
      </c>
      <c r="D3263" t="s">
        <v>3997</v>
      </c>
      <c r="E3263" t="s">
        <v>2823</v>
      </c>
      <c r="F3263" t="s">
        <v>3844</v>
      </c>
      <c r="G3263" t="s">
        <v>224</v>
      </c>
      <c r="H3263" t="s">
        <v>3845</v>
      </c>
    </row>
    <row r="3264" spans="1:8">
      <c r="A3264">
        <v>3263</v>
      </c>
      <c r="B3264" t="s">
        <v>2895</v>
      </c>
      <c r="C3264" t="s">
        <v>3998</v>
      </c>
      <c r="E3264" t="s">
        <v>3999</v>
      </c>
      <c r="F3264" t="s">
        <v>4000</v>
      </c>
      <c r="G3264" t="s">
        <v>633</v>
      </c>
      <c r="H3264" t="s">
        <v>2481</v>
      </c>
    </row>
    <row r="3265" spans="1:8">
      <c r="A3265">
        <v>3264</v>
      </c>
      <c r="B3265" t="s">
        <v>4001</v>
      </c>
      <c r="C3265" t="s">
        <v>4002</v>
      </c>
      <c r="E3265" t="s">
        <v>4003</v>
      </c>
      <c r="F3265" t="s">
        <v>4004</v>
      </c>
      <c r="G3265" t="s">
        <v>130</v>
      </c>
      <c r="H3265" t="s">
        <v>4005</v>
      </c>
    </row>
    <row r="3266" spans="1:8">
      <c r="A3266">
        <v>3265</v>
      </c>
      <c r="B3266" t="s">
        <v>2742</v>
      </c>
      <c r="C3266" t="s">
        <v>4006</v>
      </c>
      <c r="E3266" t="s">
        <v>2650</v>
      </c>
      <c r="F3266" t="s">
        <v>4007</v>
      </c>
      <c r="G3266" t="s">
        <v>4008</v>
      </c>
      <c r="H3266" t="s">
        <v>4009</v>
      </c>
    </row>
    <row r="3267" spans="1:8">
      <c r="A3267">
        <v>3266</v>
      </c>
      <c r="B3267" t="s">
        <v>4010</v>
      </c>
      <c r="C3267" t="s">
        <v>4011</v>
      </c>
      <c r="E3267" t="s">
        <v>4012</v>
      </c>
      <c r="F3267" t="s">
        <v>4013</v>
      </c>
      <c r="H3267" t="s">
        <v>4014</v>
      </c>
    </row>
    <row r="3268" spans="1:8">
      <c r="A3268">
        <v>3267</v>
      </c>
      <c r="B3268" t="s">
        <v>4015</v>
      </c>
      <c r="C3268" t="s">
        <v>4016</v>
      </c>
      <c r="E3268" t="s">
        <v>3554</v>
      </c>
      <c r="F3268" t="s">
        <v>4017</v>
      </c>
      <c r="H3268" t="s">
        <v>4018</v>
      </c>
    </row>
    <row r="3269" spans="1:8">
      <c r="A3269">
        <v>3268</v>
      </c>
      <c r="B3269" t="s">
        <v>3552</v>
      </c>
      <c r="C3269" t="s">
        <v>3553</v>
      </c>
      <c r="E3269" t="s">
        <v>3554</v>
      </c>
      <c r="F3269" t="s">
        <v>4019</v>
      </c>
      <c r="G3269" t="s">
        <v>2941</v>
      </c>
      <c r="H3269" t="s">
        <v>3556</v>
      </c>
    </row>
    <row r="3270" spans="1:8">
      <c r="A3270">
        <v>3269</v>
      </c>
      <c r="B3270" t="s">
        <v>4024</v>
      </c>
      <c r="C3270" t="s">
        <v>4020</v>
      </c>
      <c r="E3270" t="s">
        <v>4021</v>
      </c>
      <c r="F3270" t="s">
        <v>4022</v>
      </c>
      <c r="G3270" t="s">
        <v>1321</v>
      </c>
      <c r="H3270" t="s">
        <v>4023</v>
      </c>
    </row>
    <row r="3271" spans="1:8">
      <c r="A3271">
        <v>3270</v>
      </c>
      <c r="B3271" t="s">
        <v>4024</v>
      </c>
      <c r="C3271" t="s">
        <v>4020</v>
      </c>
      <c r="E3271" t="s">
        <v>4021</v>
      </c>
      <c r="F3271" t="s">
        <v>4022</v>
      </c>
      <c r="G3271" t="s">
        <v>1321</v>
      </c>
      <c r="H3271" t="s">
        <v>4023</v>
      </c>
    </row>
    <row r="3272" spans="1:8">
      <c r="A3272">
        <v>3271</v>
      </c>
      <c r="B3272" t="s">
        <v>2742</v>
      </c>
      <c r="C3272" t="s">
        <v>4025</v>
      </c>
      <c r="E3272" t="s">
        <v>4026</v>
      </c>
      <c r="F3272" t="s">
        <v>4027</v>
      </c>
      <c r="G3272" t="s">
        <v>2941</v>
      </c>
      <c r="H3272" t="s">
        <v>4028</v>
      </c>
    </row>
    <row r="3273" spans="1:8">
      <c r="A3273">
        <v>3272</v>
      </c>
      <c r="B3273" t="s">
        <v>4029</v>
      </c>
      <c r="C3273" t="s">
        <v>4030</v>
      </c>
      <c r="E3273" t="s">
        <v>4031</v>
      </c>
      <c r="F3273" t="s">
        <v>4032</v>
      </c>
      <c r="G3273" t="s">
        <v>56</v>
      </c>
      <c r="H3273" t="s">
        <v>4033</v>
      </c>
    </row>
    <row r="3274" spans="1:8">
      <c r="A3274">
        <v>3273</v>
      </c>
      <c r="B3274" t="s">
        <v>3941</v>
      </c>
      <c r="C3274" t="s">
        <v>3942</v>
      </c>
      <c r="E3274" t="s">
        <v>3943</v>
      </c>
      <c r="F3274" t="s">
        <v>3944</v>
      </c>
      <c r="G3274" t="s">
        <v>3945</v>
      </c>
      <c r="H3274" t="s">
        <v>3946</v>
      </c>
    </row>
    <row r="3275" spans="1:8">
      <c r="A3275">
        <v>3274</v>
      </c>
      <c r="C3275" t="s">
        <v>3846</v>
      </c>
      <c r="E3275" t="s">
        <v>2823</v>
      </c>
      <c r="F3275" t="s">
        <v>3847</v>
      </c>
      <c r="G3275" t="s">
        <v>4445</v>
      </c>
      <c r="H3275" t="s">
        <v>3848</v>
      </c>
    </row>
    <row r="3276" spans="1:8">
      <c r="A3276">
        <v>3275</v>
      </c>
      <c r="B3276" t="s">
        <v>10982</v>
      </c>
      <c r="C3276" t="s">
        <v>10983</v>
      </c>
      <c r="D3276" t="s">
        <v>4206</v>
      </c>
      <c r="E3276" t="s">
        <v>10984</v>
      </c>
      <c r="F3276" t="s">
        <v>6150</v>
      </c>
      <c r="G3276" t="s">
        <v>2678</v>
      </c>
      <c r="H3276" t="s">
        <v>13247</v>
      </c>
    </row>
    <row r="3277" spans="1:8">
      <c r="A3277">
        <v>3276</v>
      </c>
      <c r="B3277" t="s">
        <v>10982</v>
      </c>
      <c r="C3277" t="s">
        <v>10983</v>
      </c>
      <c r="D3277" t="s">
        <v>4478</v>
      </c>
      <c r="E3277" t="s">
        <v>10984</v>
      </c>
      <c r="F3277" t="s">
        <v>6150</v>
      </c>
      <c r="G3277" t="s">
        <v>2678</v>
      </c>
      <c r="H3277" t="s">
        <v>13248</v>
      </c>
    </row>
    <row r="3278" spans="1:8">
      <c r="A3278">
        <v>3277</v>
      </c>
      <c r="B3278" t="s">
        <v>10982</v>
      </c>
      <c r="C3278" t="s">
        <v>10983</v>
      </c>
      <c r="D3278" t="s">
        <v>6599</v>
      </c>
      <c r="E3278" t="s">
        <v>10984</v>
      </c>
      <c r="F3278" t="s">
        <v>6150</v>
      </c>
      <c r="G3278" t="s">
        <v>2678</v>
      </c>
      <c r="H3278" t="s">
        <v>13249</v>
      </c>
    </row>
    <row r="3279" spans="1:8">
      <c r="A3279">
        <v>3278</v>
      </c>
      <c r="B3279" t="s">
        <v>10982</v>
      </c>
      <c r="C3279" t="s">
        <v>10983</v>
      </c>
      <c r="D3279" t="s">
        <v>6604</v>
      </c>
      <c r="E3279" t="s">
        <v>10984</v>
      </c>
      <c r="F3279" t="s">
        <v>6150</v>
      </c>
      <c r="G3279" t="s">
        <v>2678</v>
      </c>
      <c r="H3279" t="s">
        <v>13250</v>
      </c>
    </row>
    <row r="3280" spans="1:8">
      <c r="A3280">
        <v>3279</v>
      </c>
      <c r="B3280" t="s">
        <v>10982</v>
      </c>
      <c r="C3280" t="s">
        <v>10983</v>
      </c>
      <c r="D3280" t="s">
        <v>6003</v>
      </c>
      <c r="E3280" t="s">
        <v>10984</v>
      </c>
      <c r="F3280" t="s">
        <v>6150</v>
      </c>
      <c r="G3280" t="s">
        <v>2678</v>
      </c>
      <c r="H3280" t="s">
        <v>13251</v>
      </c>
    </row>
    <row r="3281" spans="1:9">
      <c r="A3281">
        <v>3280</v>
      </c>
      <c r="B3281" t="s">
        <v>10982</v>
      </c>
      <c r="C3281" t="s">
        <v>10983</v>
      </c>
      <c r="D3281" t="s">
        <v>10985</v>
      </c>
      <c r="E3281" t="s">
        <v>10984</v>
      </c>
      <c r="F3281" t="s">
        <v>6150</v>
      </c>
      <c r="G3281" t="s">
        <v>2678</v>
      </c>
      <c r="H3281" t="s">
        <v>13252</v>
      </c>
    </row>
    <row r="3282" spans="1:9">
      <c r="A3282">
        <v>3281</v>
      </c>
      <c r="B3282" t="s">
        <v>10982</v>
      </c>
      <c r="C3282" t="s">
        <v>10983</v>
      </c>
      <c r="D3282" t="s">
        <v>10986</v>
      </c>
      <c r="E3282" t="s">
        <v>10984</v>
      </c>
      <c r="F3282" t="s">
        <v>6150</v>
      </c>
      <c r="G3282" t="s">
        <v>2678</v>
      </c>
      <c r="H3282" t="s">
        <v>13253</v>
      </c>
    </row>
    <row r="3283" spans="1:9">
      <c r="A3283">
        <v>3282</v>
      </c>
      <c r="B3283" t="s">
        <v>10982</v>
      </c>
      <c r="C3283" t="s">
        <v>10983</v>
      </c>
      <c r="D3283" t="s">
        <v>10987</v>
      </c>
      <c r="E3283" t="s">
        <v>10984</v>
      </c>
      <c r="F3283" t="s">
        <v>6150</v>
      </c>
      <c r="G3283" t="s">
        <v>2678</v>
      </c>
      <c r="H3283" t="s">
        <v>13254</v>
      </c>
    </row>
    <row r="3284" spans="1:9">
      <c r="A3284">
        <v>3283</v>
      </c>
      <c r="B3284" t="s">
        <v>10982</v>
      </c>
      <c r="C3284" t="s">
        <v>10983</v>
      </c>
      <c r="D3284" t="s">
        <v>10988</v>
      </c>
      <c r="E3284" t="s">
        <v>10984</v>
      </c>
      <c r="F3284" t="s">
        <v>6150</v>
      </c>
      <c r="G3284" t="s">
        <v>2678</v>
      </c>
      <c r="H3284" t="s">
        <v>13255</v>
      </c>
    </row>
    <row r="3285" spans="1:9">
      <c r="A3285">
        <v>3284</v>
      </c>
      <c r="B3285" t="s">
        <v>10982</v>
      </c>
      <c r="C3285" t="s">
        <v>10983</v>
      </c>
      <c r="D3285" t="s">
        <v>10989</v>
      </c>
      <c r="E3285" t="s">
        <v>10984</v>
      </c>
      <c r="F3285" t="s">
        <v>6150</v>
      </c>
      <c r="G3285" t="s">
        <v>2678</v>
      </c>
      <c r="H3285" t="s">
        <v>13256</v>
      </c>
    </row>
    <row r="3286" spans="1:9">
      <c r="A3286">
        <v>3285</v>
      </c>
      <c r="C3286" t="s">
        <v>3947</v>
      </c>
      <c r="D3286">
        <v>4</v>
      </c>
      <c r="E3286" t="s">
        <v>3948</v>
      </c>
      <c r="F3286" t="s">
        <v>3949</v>
      </c>
      <c r="G3286" t="s">
        <v>12970</v>
      </c>
      <c r="H3286" t="s">
        <v>3950</v>
      </c>
    </row>
    <row r="3287" spans="1:9">
      <c r="A3287">
        <v>3286</v>
      </c>
      <c r="C3287" t="s">
        <v>3951</v>
      </c>
      <c r="E3287" t="s">
        <v>12938</v>
      </c>
      <c r="F3287" t="s">
        <v>3952</v>
      </c>
      <c r="G3287" t="s">
        <v>2073</v>
      </c>
      <c r="H3287" t="s">
        <v>3953</v>
      </c>
    </row>
    <row r="3288" spans="1:9">
      <c r="A3288">
        <v>3287</v>
      </c>
      <c r="C3288" t="s">
        <v>3954</v>
      </c>
      <c r="E3288" t="s">
        <v>12937</v>
      </c>
      <c r="F3288" t="s">
        <v>3955</v>
      </c>
      <c r="G3288" t="s">
        <v>2073</v>
      </c>
      <c r="I3288" t="s">
        <v>501</v>
      </c>
    </row>
    <row r="3289" spans="1:9">
      <c r="A3289">
        <v>3288</v>
      </c>
      <c r="B3289" t="s">
        <v>1967</v>
      </c>
      <c r="C3289" t="s">
        <v>9554</v>
      </c>
      <c r="E3289" t="s">
        <v>9555</v>
      </c>
      <c r="F3289" t="s">
        <v>9556</v>
      </c>
      <c r="G3289" t="s">
        <v>4268</v>
      </c>
      <c r="H3289" t="s">
        <v>9557</v>
      </c>
    </row>
    <row r="3290" spans="1:9">
      <c r="A3290">
        <v>3289</v>
      </c>
      <c r="B3290" t="s">
        <v>1967</v>
      </c>
      <c r="C3290" t="s">
        <v>9554</v>
      </c>
      <c r="E3290" t="s">
        <v>9555</v>
      </c>
      <c r="F3290" t="s">
        <v>9556</v>
      </c>
      <c r="G3290" t="s">
        <v>4268</v>
      </c>
      <c r="H3290" t="s">
        <v>9557</v>
      </c>
    </row>
    <row r="3291" spans="1:9">
      <c r="A3291">
        <v>3290</v>
      </c>
      <c r="C3291" t="s">
        <v>3956</v>
      </c>
      <c r="E3291" t="s">
        <v>3957</v>
      </c>
      <c r="F3291" t="s">
        <v>3958</v>
      </c>
      <c r="G3291" t="s">
        <v>2872</v>
      </c>
      <c r="H3291" t="s">
        <v>3959</v>
      </c>
    </row>
    <row r="3292" spans="1:9">
      <c r="A3292">
        <v>3291</v>
      </c>
      <c r="B3292" t="s">
        <v>11898</v>
      </c>
      <c r="C3292" t="s">
        <v>11899</v>
      </c>
      <c r="E3292" t="s">
        <v>11900</v>
      </c>
      <c r="F3292" t="s">
        <v>11901</v>
      </c>
      <c r="G3292" t="s">
        <v>2788</v>
      </c>
      <c r="H3292" t="s">
        <v>15151</v>
      </c>
    </row>
    <row r="3293" spans="1:9">
      <c r="A3293">
        <v>3292</v>
      </c>
      <c r="C3293" t="s">
        <v>15144</v>
      </c>
      <c r="E3293" t="s">
        <v>11308</v>
      </c>
      <c r="F3293" t="s">
        <v>11309</v>
      </c>
      <c r="G3293" t="s">
        <v>2073</v>
      </c>
      <c r="H3293" t="s">
        <v>15145</v>
      </c>
    </row>
    <row r="3294" spans="1:9">
      <c r="A3294">
        <v>3293</v>
      </c>
      <c r="C3294" t="s">
        <v>11838</v>
      </c>
      <c r="E3294" t="s">
        <v>4884</v>
      </c>
      <c r="F3294" t="s">
        <v>11839</v>
      </c>
      <c r="G3294" t="s">
        <v>56</v>
      </c>
      <c r="H3294" t="s">
        <v>12851</v>
      </c>
    </row>
    <row r="3295" spans="1:9">
      <c r="A3295">
        <v>3294</v>
      </c>
      <c r="C3295" t="s">
        <v>11120</v>
      </c>
      <c r="E3295" t="s">
        <v>11016</v>
      </c>
      <c r="F3295" t="s">
        <v>4790</v>
      </c>
      <c r="G3295" t="s">
        <v>8697</v>
      </c>
      <c r="I3295" t="s">
        <v>501</v>
      </c>
    </row>
    <row r="3296" spans="1:9">
      <c r="A3296">
        <v>3295</v>
      </c>
      <c r="C3296" t="s">
        <v>11121</v>
      </c>
      <c r="E3296" t="s">
        <v>11122</v>
      </c>
      <c r="F3296" t="s">
        <v>11123</v>
      </c>
      <c r="G3296" t="s">
        <v>8697</v>
      </c>
      <c r="I3296" t="s">
        <v>501</v>
      </c>
    </row>
    <row r="3297" spans="1:8">
      <c r="A3297">
        <v>3296</v>
      </c>
      <c r="C3297" t="s">
        <v>9806</v>
      </c>
      <c r="D3297" t="s">
        <v>9812</v>
      </c>
      <c r="E3297" t="s">
        <v>9798</v>
      </c>
      <c r="F3297" t="s">
        <v>9807</v>
      </c>
      <c r="G3297" t="s">
        <v>9808</v>
      </c>
      <c r="H3297" t="s">
        <v>9809</v>
      </c>
    </row>
    <row r="3298" spans="1:8">
      <c r="A3298">
        <v>3297</v>
      </c>
      <c r="C3298" t="s">
        <v>9810</v>
      </c>
      <c r="D3298" t="s">
        <v>9811</v>
      </c>
      <c r="E3298" t="s">
        <v>9798</v>
      </c>
      <c r="F3298" t="s">
        <v>9813</v>
      </c>
      <c r="G3298" t="s">
        <v>9814</v>
      </c>
      <c r="H3298" t="s">
        <v>9815</v>
      </c>
    </row>
    <row r="3299" spans="1:8">
      <c r="A3299">
        <v>3298</v>
      </c>
      <c r="C3299" t="s">
        <v>9816</v>
      </c>
      <c r="D3299" t="s">
        <v>9817</v>
      </c>
      <c r="E3299" t="s">
        <v>9798</v>
      </c>
      <c r="F3299" t="s">
        <v>9813</v>
      </c>
      <c r="G3299" t="s">
        <v>9818</v>
      </c>
      <c r="H3299" t="s">
        <v>9819</v>
      </c>
    </row>
    <row r="3300" spans="1:8">
      <c r="A3300">
        <v>3299</v>
      </c>
      <c r="C3300" t="s">
        <v>9820</v>
      </c>
      <c r="D3300" t="s">
        <v>9821</v>
      </c>
      <c r="E3300" t="s">
        <v>9798</v>
      </c>
      <c r="F3300" t="s">
        <v>9822</v>
      </c>
      <c r="G3300" t="s">
        <v>9823</v>
      </c>
      <c r="H3300" t="s">
        <v>9824</v>
      </c>
    </row>
    <row r="3301" spans="1:8">
      <c r="A3301">
        <v>3300</v>
      </c>
      <c r="C3301" t="s">
        <v>9931</v>
      </c>
      <c r="D3301" t="s">
        <v>9932</v>
      </c>
      <c r="E3301" t="s">
        <v>9907</v>
      </c>
      <c r="F3301" t="s">
        <v>9942</v>
      </c>
      <c r="G3301" t="s">
        <v>9943</v>
      </c>
      <c r="H3301" t="s">
        <v>9944</v>
      </c>
    </row>
    <row r="3302" spans="1:8">
      <c r="A3302">
        <v>3301</v>
      </c>
      <c r="C3302" t="s">
        <v>9929</v>
      </c>
      <c r="D3302" t="s">
        <v>9933</v>
      </c>
      <c r="E3302" t="s">
        <v>9907</v>
      </c>
      <c r="F3302" t="s">
        <v>8656</v>
      </c>
      <c r="G3302" t="s">
        <v>9814</v>
      </c>
      <c r="H3302" t="s">
        <v>9930</v>
      </c>
    </row>
    <row r="3303" spans="1:8">
      <c r="A3303">
        <v>3302</v>
      </c>
      <c r="C3303" t="s">
        <v>9926</v>
      </c>
      <c r="D3303" t="s">
        <v>9934</v>
      </c>
      <c r="E3303" t="s">
        <v>9907</v>
      </c>
      <c r="F3303" t="s">
        <v>9927</v>
      </c>
      <c r="G3303" t="s">
        <v>9814</v>
      </c>
      <c r="H3303" t="s">
        <v>9928</v>
      </c>
    </row>
    <row r="3304" spans="1:8">
      <c r="A3304">
        <v>3303</v>
      </c>
      <c r="C3304" t="s">
        <v>9923</v>
      </c>
      <c r="D3304" t="s">
        <v>9935</v>
      </c>
      <c r="E3304" t="s">
        <v>9907</v>
      </c>
      <c r="F3304" t="s">
        <v>9924</v>
      </c>
      <c r="G3304" t="s">
        <v>9814</v>
      </c>
      <c r="H3304" t="s">
        <v>9925</v>
      </c>
    </row>
    <row r="3305" spans="1:8">
      <c r="A3305">
        <v>3304</v>
      </c>
      <c r="C3305" t="s">
        <v>9905</v>
      </c>
      <c r="D3305" t="s">
        <v>9936</v>
      </c>
      <c r="E3305" t="s">
        <v>9907</v>
      </c>
      <c r="F3305" t="s">
        <v>9921</v>
      </c>
      <c r="G3305" t="s">
        <v>9814</v>
      </c>
      <c r="H3305" t="s">
        <v>9908</v>
      </c>
    </row>
    <row r="3306" spans="1:8">
      <c r="A3306">
        <v>3305</v>
      </c>
      <c r="C3306" t="s">
        <v>9919</v>
      </c>
      <c r="D3306" t="s">
        <v>9937</v>
      </c>
      <c r="E3306" t="s">
        <v>9907</v>
      </c>
      <c r="F3306" t="s">
        <v>9920</v>
      </c>
      <c r="G3306" t="s">
        <v>9814</v>
      </c>
      <c r="H3306" t="s">
        <v>9922</v>
      </c>
    </row>
    <row r="3307" spans="1:8">
      <c r="A3307">
        <v>3306</v>
      </c>
      <c r="C3307" t="s">
        <v>9917</v>
      </c>
      <c r="D3307" t="s">
        <v>9938</v>
      </c>
      <c r="E3307" t="s">
        <v>9907</v>
      </c>
      <c r="F3307" t="s">
        <v>4019</v>
      </c>
      <c r="G3307" t="s">
        <v>9839</v>
      </c>
      <c r="H3307" t="s">
        <v>9918</v>
      </c>
    </row>
    <row r="3308" spans="1:8">
      <c r="A3308">
        <v>3307</v>
      </c>
      <c r="C3308" t="s">
        <v>9914</v>
      </c>
      <c r="D3308" t="s">
        <v>9939</v>
      </c>
      <c r="E3308" t="s">
        <v>9907</v>
      </c>
      <c r="F3308" t="s">
        <v>9915</v>
      </c>
      <c r="G3308" t="s">
        <v>9839</v>
      </c>
      <c r="H3308" t="s">
        <v>9916</v>
      </c>
    </row>
    <row r="3309" spans="1:8">
      <c r="A3309">
        <v>3308</v>
      </c>
      <c r="C3309" t="s">
        <v>9911</v>
      </c>
      <c r="D3309" t="s">
        <v>9940</v>
      </c>
      <c r="E3309" t="s">
        <v>9907</v>
      </c>
      <c r="F3309" t="s">
        <v>9822</v>
      </c>
      <c r="G3309" t="s">
        <v>9912</v>
      </c>
      <c r="H3309" t="s">
        <v>9913</v>
      </c>
    </row>
    <row r="3310" spans="1:8">
      <c r="A3310">
        <v>3309</v>
      </c>
      <c r="C3310" t="s">
        <v>9909</v>
      </c>
      <c r="D3310" t="s">
        <v>9941</v>
      </c>
      <c r="E3310" t="s">
        <v>9907</v>
      </c>
      <c r="F3310" t="s">
        <v>9865</v>
      </c>
      <c r="G3310" t="s">
        <v>9866</v>
      </c>
      <c r="H3310" t="s">
        <v>9910</v>
      </c>
    </row>
    <row r="3311" spans="1:8">
      <c r="A3311">
        <v>3310</v>
      </c>
      <c r="B3311" t="s">
        <v>3960</v>
      </c>
      <c r="C3311" t="s">
        <v>3961</v>
      </c>
      <c r="E3311" t="s">
        <v>3962</v>
      </c>
      <c r="F3311" t="s">
        <v>3963</v>
      </c>
      <c r="G3311" t="s">
        <v>633</v>
      </c>
      <c r="H3311" t="s">
        <v>3964</v>
      </c>
    </row>
    <row r="3312" spans="1:8">
      <c r="A3312">
        <v>3311</v>
      </c>
      <c r="B3312" t="s">
        <v>3960</v>
      </c>
      <c r="C3312" t="s">
        <v>3961</v>
      </c>
      <c r="E3312" t="s">
        <v>3962</v>
      </c>
      <c r="F3312" t="s">
        <v>3963</v>
      </c>
      <c r="G3312" t="s">
        <v>633</v>
      </c>
      <c r="H3312" t="s">
        <v>3964</v>
      </c>
    </row>
    <row r="3313" spans="1:9">
      <c r="A3313">
        <v>3312</v>
      </c>
      <c r="B3313" t="s">
        <v>3960</v>
      </c>
      <c r="C3313" t="s">
        <v>3961</v>
      </c>
      <c r="E3313" t="s">
        <v>3962</v>
      </c>
      <c r="F3313" t="s">
        <v>3963</v>
      </c>
      <c r="G3313" t="s">
        <v>633</v>
      </c>
      <c r="H3313" t="s">
        <v>3964</v>
      </c>
    </row>
    <row r="3314" spans="1:9">
      <c r="A3314">
        <v>3313</v>
      </c>
      <c r="B3314" t="s">
        <v>3965</v>
      </c>
      <c r="C3314" t="s">
        <v>3966</v>
      </c>
      <c r="E3314" t="s">
        <v>3967</v>
      </c>
      <c r="F3314" t="s">
        <v>3968</v>
      </c>
      <c r="G3314" t="s">
        <v>633</v>
      </c>
      <c r="H3314" t="s">
        <v>3969</v>
      </c>
    </row>
    <row r="3315" spans="1:9">
      <c r="A3315">
        <v>3314</v>
      </c>
      <c r="C3315" t="s">
        <v>3970</v>
      </c>
      <c r="E3315" t="s">
        <v>3971</v>
      </c>
      <c r="F3315" t="s">
        <v>3972</v>
      </c>
      <c r="G3315" t="s">
        <v>3973</v>
      </c>
      <c r="H3315" t="s">
        <v>3974</v>
      </c>
    </row>
    <row r="3316" spans="1:9">
      <c r="A3316">
        <v>3315</v>
      </c>
      <c r="B3316" t="s">
        <v>12043</v>
      </c>
      <c r="C3316" t="s">
        <v>12044</v>
      </c>
      <c r="F3316" t="s">
        <v>13980</v>
      </c>
      <c r="G3316" t="s">
        <v>8697</v>
      </c>
      <c r="I3316" t="s">
        <v>13862</v>
      </c>
    </row>
    <row r="3317" spans="1:9">
      <c r="A3317">
        <v>3316</v>
      </c>
      <c r="C3317" t="s">
        <v>11632</v>
      </c>
      <c r="D3317" t="s">
        <v>14986</v>
      </c>
      <c r="E3317" t="s">
        <v>3976</v>
      </c>
      <c r="F3317" t="s">
        <v>11633</v>
      </c>
      <c r="G3317" t="s">
        <v>2788</v>
      </c>
      <c r="H3317" t="s">
        <v>14987</v>
      </c>
    </row>
    <row r="3318" spans="1:9">
      <c r="A3318">
        <v>3317</v>
      </c>
      <c r="C3318" t="s">
        <v>3975</v>
      </c>
      <c r="E3318" t="s">
        <v>3976</v>
      </c>
      <c r="F3318" t="s">
        <v>3977</v>
      </c>
      <c r="G3318" t="s">
        <v>2678</v>
      </c>
      <c r="H3318" t="s">
        <v>3978</v>
      </c>
    </row>
    <row r="3319" spans="1:9">
      <c r="A3319">
        <v>3318</v>
      </c>
      <c r="B3319" t="s">
        <v>10990</v>
      </c>
      <c r="C3319" t="s">
        <v>10991</v>
      </c>
      <c r="E3319" t="s">
        <v>10992</v>
      </c>
      <c r="F3319" t="s">
        <v>10993</v>
      </c>
      <c r="G3319" t="s">
        <v>2987</v>
      </c>
      <c r="H3319" t="s">
        <v>13257</v>
      </c>
    </row>
    <row r="3320" spans="1:9">
      <c r="A3320">
        <v>3319</v>
      </c>
      <c r="B3320" t="s">
        <v>3902</v>
      </c>
      <c r="C3320" t="s">
        <v>3901</v>
      </c>
      <c r="E3320" t="s">
        <v>1778</v>
      </c>
      <c r="F3320" t="s">
        <v>3903</v>
      </c>
      <c r="G3320" t="s">
        <v>2161</v>
      </c>
      <c r="H3320" t="s">
        <v>3904</v>
      </c>
    </row>
    <row r="3321" spans="1:9">
      <c r="A3321">
        <v>3320</v>
      </c>
      <c r="B3321" t="s">
        <v>3905</v>
      </c>
      <c r="C3321" t="s">
        <v>3906</v>
      </c>
      <c r="E3321" t="s">
        <v>3907</v>
      </c>
      <c r="F3321" t="s">
        <v>3908</v>
      </c>
      <c r="G3321" t="s">
        <v>1995</v>
      </c>
      <c r="H3321" t="s">
        <v>3909</v>
      </c>
    </row>
    <row r="3322" spans="1:9">
      <c r="A3322">
        <v>3321</v>
      </c>
      <c r="B3322" t="s">
        <v>10904</v>
      </c>
      <c r="C3322" t="s">
        <v>10905</v>
      </c>
      <c r="E3322" t="s">
        <v>1778</v>
      </c>
      <c r="F3322" t="s">
        <v>10906</v>
      </c>
      <c r="G3322" t="s">
        <v>1812</v>
      </c>
      <c r="H3322" t="s">
        <v>12880</v>
      </c>
    </row>
    <row r="3323" spans="1:9">
      <c r="A3323">
        <v>3322</v>
      </c>
      <c r="B3323" t="s">
        <v>3910</v>
      </c>
      <c r="C3323" t="s">
        <v>3911</v>
      </c>
      <c r="E3323" t="s">
        <v>1029</v>
      </c>
      <c r="F3323" t="s">
        <v>3912</v>
      </c>
      <c r="G3323" t="s">
        <v>2161</v>
      </c>
      <c r="H3323" t="s">
        <v>3913</v>
      </c>
    </row>
    <row r="3324" spans="1:9">
      <c r="A3324">
        <v>3323</v>
      </c>
      <c r="C3324" t="s">
        <v>3914</v>
      </c>
      <c r="D3324" t="s">
        <v>3915</v>
      </c>
      <c r="E3324" t="s">
        <v>3916</v>
      </c>
      <c r="F3324" t="s">
        <v>3917</v>
      </c>
      <c r="G3324" t="s">
        <v>12730</v>
      </c>
      <c r="H3324" t="s">
        <v>3918</v>
      </c>
    </row>
    <row r="3325" spans="1:9">
      <c r="A3325">
        <v>3324</v>
      </c>
      <c r="C3325" t="s">
        <v>3914</v>
      </c>
      <c r="D3325" t="s">
        <v>3919</v>
      </c>
      <c r="E3325" t="s">
        <v>3916</v>
      </c>
      <c r="F3325" t="s">
        <v>3920</v>
      </c>
      <c r="G3325" t="s">
        <v>12730</v>
      </c>
      <c r="H3325" t="s">
        <v>3921</v>
      </c>
    </row>
    <row r="3326" spans="1:9">
      <c r="A3326">
        <v>3325</v>
      </c>
      <c r="C3326" t="s">
        <v>3922</v>
      </c>
      <c r="E3326" t="s">
        <v>3916</v>
      </c>
      <c r="F3326" t="s">
        <v>3923</v>
      </c>
      <c r="G3326" t="s">
        <v>12730</v>
      </c>
      <c r="H3326" t="s">
        <v>3924</v>
      </c>
    </row>
    <row r="3327" spans="1:9">
      <c r="A3327">
        <v>3326</v>
      </c>
      <c r="C3327" t="s">
        <v>3925</v>
      </c>
      <c r="E3327" t="s">
        <v>3926</v>
      </c>
      <c r="F3327" t="s">
        <v>3927</v>
      </c>
      <c r="G3327" t="s">
        <v>364</v>
      </c>
      <c r="H3327" t="s">
        <v>3928</v>
      </c>
    </row>
    <row r="3328" spans="1:9">
      <c r="A3328">
        <v>3327</v>
      </c>
      <c r="B3328" t="s">
        <v>3929</v>
      </c>
      <c r="C3328" t="s">
        <v>3930</v>
      </c>
      <c r="E3328" t="s">
        <v>3931</v>
      </c>
      <c r="F3328" t="s">
        <v>3932</v>
      </c>
      <c r="G3328" t="s">
        <v>364</v>
      </c>
      <c r="H3328" t="s">
        <v>3933</v>
      </c>
    </row>
    <row r="3329" spans="1:8">
      <c r="A3329">
        <v>3328</v>
      </c>
      <c r="B3329" t="s">
        <v>3934</v>
      </c>
      <c r="C3329" t="s">
        <v>3935</v>
      </c>
      <c r="E3329" t="s">
        <v>3931</v>
      </c>
      <c r="F3329" t="s">
        <v>114</v>
      </c>
      <c r="G3329" t="s">
        <v>985</v>
      </c>
      <c r="H3329" t="s">
        <v>3936</v>
      </c>
    </row>
    <row r="3330" spans="1:8">
      <c r="A3330">
        <v>3329</v>
      </c>
      <c r="B3330" t="s">
        <v>3937</v>
      </c>
      <c r="C3330" t="s">
        <v>3938</v>
      </c>
      <c r="E3330" t="s">
        <v>3931</v>
      </c>
      <c r="F3330" t="s">
        <v>3939</v>
      </c>
      <c r="G3330" t="s">
        <v>364</v>
      </c>
      <c r="H3330" t="s">
        <v>3940</v>
      </c>
    </row>
    <row r="3331" spans="1:8">
      <c r="A3331">
        <v>3330</v>
      </c>
      <c r="C3331" t="s">
        <v>3859</v>
      </c>
      <c r="E3331" t="s">
        <v>2224</v>
      </c>
      <c r="F3331" t="s">
        <v>182</v>
      </c>
      <c r="G3331" t="s">
        <v>500</v>
      </c>
      <c r="H3331" t="s">
        <v>3860</v>
      </c>
    </row>
    <row r="3332" spans="1:8">
      <c r="A3332">
        <v>3331</v>
      </c>
      <c r="B3332" t="s">
        <v>3861</v>
      </c>
      <c r="C3332" t="s">
        <v>3862</v>
      </c>
      <c r="E3332" t="s">
        <v>1314</v>
      </c>
      <c r="F3332" t="s">
        <v>3863</v>
      </c>
      <c r="G3332" t="s">
        <v>306</v>
      </c>
      <c r="H3332" t="s">
        <v>3864</v>
      </c>
    </row>
    <row r="3333" spans="1:8">
      <c r="A3333">
        <v>3332</v>
      </c>
      <c r="B3333" t="s">
        <v>3865</v>
      </c>
      <c r="C3333" t="s">
        <v>3866</v>
      </c>
      <c r="E3333" t="s">
        <v>2224</v>
      </c>
      <c r="F3333" t="s">
        <v>3867</v>
      </c>
      <c r="G3333" t="s">
        <v>2161</v>
      </c>
      <c r="H3333" t="s">
        <v>3868</v>
      </c>
    </row>
    <row r="3334" spans="1:8">
      <c r="A3334">
        <v>3333</v>
      </c>
      <c r="C3334" t="s">
        <v>3869</v>
      </c>
      <c r="E3334" t="s">
        <v>3870</v>
      </c>
      <c r="F3334" t="s">
        <v>3871</v>
      </c>
      <c r="G3334" t="s">
        <v>1812</v>
      </c>
      <c r="H3334" t="s">
        <v>3872</v>
      </c>
    </row>
    <row r="3335" spans="1:8">
      <c r="A3335">
        <v>3334</v>
      </c>
      <c r="B3335" t="s">
        <v>688</v>
      </c>
      <c r="C3335" t="s">
        <v>3873</v>
      </c>
      <c r="E3335" t="s">
        <v>2224</v>
      </c>
      <c r="F3335" t="s">
        <v>3874</v>
      </c>
      <c r="G3335" t="s">
        <v>28</v>
      </c>
      <c r="H3335" t="s">
        <v>3875</v>
      </c>
    </row>
    <row r="3336" spans="1:8">
      <c r="A3336">
        <v>3335</v>
      </c>
      <c r="B3336" t="s">
        <v>10056</v>
      </c>
      <c r="C3336" t="s">
        <v>10052</v>
      </c>
      <c r="E3336" t="s">
        <v>9555</v>
      </c>
      <c r="F3336" t="s">
        <v>10057</v>
      </c>
      <c r="G3336" t="s">
        <v>13419</v>
      </c>
      <c r="H3336" t="s">
        <v>10055</v>
      </c>
    </row>
    <row r="3337" spans="1:8">
      <c r="A3337">
        <v>3336</v>
      </c>
      <c r="B3337" t="s">
        <v>3176</v>
      </c>
      <c r="C3337" t="s">
        <v>3177</v>
      </c>
      <c r="E3337" t="s">
        <v>2606</v>
      </c>
      <c r="F3337" t="s">
        <v>3179</v>
      </c>
      <c r="G3337" t="s">
        <v>364</v>
      </c>
      <c r="H3337" t="s">
        <v>3876</v>
      </c>
    </row>
    <row r="3338" spans="1:8">
      <c r="A3338">
        <v>3337</v>
      </c>
      <c r="B3338" t="s">
        <v>3877</v>
      </c>
      <c r="C3338" t="s">
        <v>3878</v>
      </c>
      <c r="E3338" t="s">
        <v>3785</v>
      </c>
      <c r="F3338" t="s">
        <v>3879</v>
      </c>
      <c r="G3338" t="s">
        <v>3880</v>
      </c>
      <c r="H3338" t="s">
        <v>3881</v>
      </c>
    </row>
    <row r="3339" spans="1:8">
      <c r="A3339">
        <v>3338</v>
      </c>
      <c r="B3339" t="s">
        <v>3882</v>
      </c>
      <c r="C3339" t="s">
        <v>3883</v>
      </c>
      <c r="E3339" t="s">
        <v>3610</v>
      </c>
      <c r="F3339" t="s">
        <v>3884</v>
      </c>
      <c r="G3339" t="s">
        <v>167</v>
      </c>
      <c r="H3339" t="s">
        <v>3885</v>
      </c>
    </row>
    <row r="3340" spans="1:8">
      <c r="A3340">
        <v>3339</v>
      </c>
      <c r="C3340" t="s">
        <v>3886</v>
      </c>
      <c r="E3340" t="s">
        <v>3785</v>
      </c>
      <c r="F3340" t="s">
        <v>3887</v>
      </c>
      <c r="G3340" t="s">
        <v>3892</v>
      </c>
      <c r="H3340" t="s">
        <v>3888</v>
      </c>
    </row>
    <row r="3341" spans="1:8">
      <c r="A3341">
        <v>3340</v>
      </c>
      <c r="C3341" t="s">
        <v>3889</v>
      </c>
      <c r="D3341" t="s">
        <v>3890</v>
      </c>
      <c r="E3341" t="s">
        <v>3610</v>
      </c>
      <c r="F3341" t="s">
        <v>3891</v>
      </c>
      <c r="G3341" t="s">
        <v>3893</v>
      </c>
      <c r="H3341" t="s">
        <v>3894</v>
      </c>
    </row>
    <row r="3342" spans="1:8">
      <c r="A3342">
        <v>3341</v>
      </c>
      <c r="C3342" t="s">
        <v>3895</v>
      </c>
      <c r="E3342" t="s">
        <v>3896</v>
      </c>
      <c r="F3342" t="s">
        <v>3897</v>
      </c>
      <c r="G3342" t="s">
        <v>3898</v>
      </c>
      <c r="H3342" t="s">
        <v>3899</v>
      </c>
    </row>
    <row r="3343" spans="1:8">
      <c r="A3343">
        <v>3342</v>
      </c>
      <c r="B3343" t="s">
        <v>3783</v>
      </c>
      <c r="C3343" t="s">
        <v>3784</v>
      </c>
      <c r="E3343" t="s">
        <v>3785</v>
      </c>
      <c r="F3343" t="s">
        <v>3900</v>
      </c>
      <c r="G3343" t="s">
        <v>12936</v>
      </c>
      <c r="H3343" t="s">
        <v>3788</v>
      </c>
    </row>
    <row r="3344" spans="1:8">
      <c r="A3344">
        <v>3343</v>
      </c>
      <c r="C3344" t="s">
        <v>3822</v>
      </c>
      <c r="E3344" t="s">
        <v>3823</v>
      </c>
      <c r="F3344" t="s">
        <v>3824</v>
      </c>
      <c r="G3344" t="s">
        <v>12935</v>
      </c>
      <c r="H3344" t="s">
        <v>3825</v>
      </c>
    </row>
    <row r="3345" spans="1:8">
      <c r="A3345">
        <v>3344</v>
      </c>
      <c r="B3345" t="s">
        <v>3826</v>
      </c>
      <c r="C3345" t="s">
        <v>3827</v>
      </c>
      <c r="E3345" t="s">
        <v>3728</v>
      </c>
      <c r="F3345" t="s">
        <v>2754</v>
      </c>
      <c r="G3345" t="s">
        <v>209</v>
      </c>
      <c r="H3345" t="s">
        <v>3828</v>
      </c>
    </row>
    <row r="3346" spans="1:8">
      <c r="A3346">
        <v>3345</v>
      </c>
      <c r="B3346" t="s">
        <v>3826</v>
      </c>
      <c r="C3346" t="s">
        <v>3827</v>
      </c>
      <c r="E3346" t="s">
        <v>3728</v>
      </c>
      <c r="F3346" t="s">
        <v>2754</v>
      </c>
      <c r="G3346" t="s">
        <v>209</v>
      </c>
      <c r="H3346" t="s">
        <v>3828</v>
      </c>
    </row>
    <row r="3347" spans="1:8">
      <c r="A3347">
        <v>3346</v>
      </c>
      <c r="B3347" t="s">
        <v>3829</v>
      </c>
      <c r="C3347" t="s">
        <v>3830</v>
      </c>
      <c r="E3347" t="s">
        <v>3831</v>
      </c>
      <c r="F3347" t="s">
        <v>3832</v>
      </c>
      <c r="G3347" t="s">
        <v>3833</v>
      </c>
      <c r="H3347" t="s">
        <v>3834</v>
      </c>
    </row>
    <row r="3348" spans="1:8">
      <c r="A3348">
        <v>3347</v>
      </c>
      <c r="B3348" t="s">
        <v>3829</v>
      </c>
      <c r="C3348" t="s">
        <v>3830</v>
      </c>
      <c r="E3348" t="s">
        <v>3831</v>
      </c>
      <c r="F3348" t="s">
        <v>3832</v>
      </c>
      <c r="G3348" t="s">
        <v>3833</v>
      </c>
      <c r="H3348" t="s">
        <v>3834</v>
      </c>
    </row>
    <row r="3349" spans="1:8">
      <c r="A3349">
        <v>3348</v>
      </c>
      <c r="B3349" t="s">
        <v>11597</v>
      </c>
      <c r="C3349" t="s">
        <v>11598</v>
      </c>
      <c r="E3349" t="s">
        <v>11599</v>
      </c>
      <c r="F3349" t="s">
        <v>11600</v>
      </c>
      <c r="G3349" t="s">
        <v>11601</v>
      </c>
      <c r="H3349" t="s">
        <v>12934</v>
      </c>
    </row>
    <row r="3350" spans="1:8">
      <c r="A3350">
        <v>3349</v>
      </c>
      <c r="B3350" t="s">
        <v>11597</v>
      </c>
      <c r="C3350" t="s">
        <v>11598</v>
      </c>
      <c r="E3350" t="s">
        <v>11599</v>
      </c>
      <c r="F3350" t="s">
        <v>11600</v>
      </c>
      <c r="G3350" t="s">
        <v>11601</v>
      </c>
      <c r="H3350" t="s">
        <v>12934</v>
      </c>
    </row>
    <row r="3351" spans="1:8">
      <c r="A3351">
        <v>3350</v>
      </c>
      <c r="B3351" t="s">
        <v>3485</v>
      </c>
      <c r="C3351" t="s">
        <v>3486</v>
      </c>
      <c r="E3351" t="s">
        <v>1029</v>
      </c>
      <c r="F3351" t="s">
        <v>3487</v>
      </c>
      <c r="G3351" t="s">
        <v>12971</v>
      </c>
      <c r="H3351" t="s">
        <v>3488</v>
      </c>
    </row>
    <row r="3352" spans="1:8">
      <c r="A3352">
        <v>3351</v>
      </c>
      <c r="B3352" t="s">
        <v>1027</v>
      </c>
      <c r="C3352" t="s">
        <v>3835</v>
      </c>
      <c r="E3352" t="s">
        <v>1778</v>
      </c>
      <c r="F3352" t="s">
        <v>3836</v>
      </c>
      <c r="G3352" t="s">
        <v>364</v>
      </c>
      <c r="H3352" t="s">
        <v>3837</v>
      </c>
    </row>
    <row r="3353" spans="1:8">
      <c r="A3353">
        <v>3352</v>
      </c>
      <c r="B3353" t="s">
        <v>11163</v>
      </c>
      <c r="C3353" t="s">
        <v>11164</v>
      </c>
      <c r="D3353" t="s">
        <v>11166</v>
      </c>
      <c r="E3353" t="s">
        <v>11165</v>
      </c>
      <c r="F3353" t="s">
        <v>11167</v>
      </c>
      <c r="G3353" t="s">
        <v>2987</v>
      </c>
      <c r="H3353" t="s">
        <v>12980</v>
      </c>
    </row>
    <row r="3354" spans="1:8">
      <c r="A3354">
        <v>3353</v>
      </c>
      <c r="B3354" t="s">
        <v>3838</v>
      </c>
      <c r="C3354" t="s">
        <v>3839</v>
      </c>
      <c r="E3354" t="s">
        <v>3840</v>
      </c>
      <c r="F3354" t="s">
        <v>3841</v>
      </c>
      <c r="G3354" t="s">
        <v>142</v>
      </c>
      <c r="H3354" t="s">
        <v>3842</v>
      </c>
    </row>
    <row r="3355" spans="1:8">
      <c r="A3355">
        <v>3354</v>
      </c>
      <c r="B3355" t="s">
        <v>9498</v>
      </c>
      <c r="C3355" t="s">
        <v>9499</v>
      </c>
      <c r="E3355" t="s">
        <v>1029</v>
      </c>
      <c r="F3355" t="s">
        <v>9500</v>
      </c>
      <c r="G3355" t="s">
        <v>4268</v>
      </c>
      <c r="H3355" t="s">
        <v>9501</v>
      </c>
    </row>
    <row r="3356" spans="1:8">
      <c r="A3356">
        <v>3355</v>
      </c>
      <c r="C3356" t="s">
        <v>3316</v>
      </c>
      <c r="E3356" t="s">
        <v>3317</v>
      </c>
      <c r="F3356" t="s">
        <v>3318</v>
      </c>
      <c r="H3356" t="s">
        <v>3319</v>
      </c>
    </row>
    <row r="3357" spans="1:8">
      <c r="A3357">
        <v>3356</v>
      </c>
      <c r="C3357" t="s">
        <v>10994</v>
      </c>
      <c r="E3357" t="s">
        <v>10964</v>
      </c>
      <c r="F3357" t="s">
        <v>10995</v>
      </c>
      <c r="G3357" t="s">
        <v>259</v>
      </c>
      <c r="H3357" t="s">
        <v>12933</v>
      </c>
    </row>
    <row r="3358" spans="1:8">
      <c r="A3358">
        <v>3357</v>
      </c>
      <c r="C3358" t="s">
        <v>10994</v>
      </c>
      <c r="E3358" t="s">
        <v>10964</v>
      </c>
      <c r="F3358" t="s">
        <v>10995</v>
      </c>
      <c r="G3358" t="s">
        <v>12932</v>
      </c>
      <c r="H3358" t="s">
        <v>12933</v>
      </c>
    </row>
    <row r="3359" spans="1:8">
      <c r="A3359">
        <v>3358</v>
      </c>
      <c r="C3359" t="s">
        <v>3843</v>
      </c>
      <c r="E3359" t="s">
        <v>2823</v>
      </c>
      <c r="F3359" t="s">
        <v>3844</v>
      </c>
      <c r="G3359" t="s">
        <v>224</v>
      </c>
      <c r="H3359" t="s">
        <v>3845</v>
      </c>
    </row>
    <row r="3360" spans="1:8">
      <c r="A3360">
        <v>3359</v>
      </c>
      <c r="C3360" t="s">
        <v>3846</v>
      </c>
      <c r="E3360" t="s">
        <v>2823</v>
      </c>
      <c r="F3360" t="s">
        <v>3847</v>
      </c>
      <c r="G3360" t="s">
        <v>10814</v>
      </c>
      <c r="H3360" t="s">
        <v>3848</v>
      </c>
    </row>
    <row r="3361" spans="1:8">
      <c r="A3361">
        <v>3360</v>
      </c>
      <c r="C3361" t="s">
        <v>3849</v>
      </c>
      <c r="E3361" t="s">
        <v>3850</v>
      </c>
      <c r="F3361" t="s">
        <v>3851</v>
      </c>
      <c r="G3361" t="s">
        <v>12930</v>
      </c>
      <c r="H3361" t="s">
        <v>3852</v>
      </c>
    </row>
    <row r="3362" spans="1:8">
      <c r="A3362">
        <v>3361</v>
      </c>
      <c r="C3362" t="s">
        <v>3853</v>
      </c>
      <c r="E3362" t="s">
        <v>2823</v>
      </c>
      <c r="F3362" t="s">
        <v>3854</v>
      </c>
      <c r="G3362" t="s">
        <v>633</v>
      </c>
      <c r="H3362" t="s">
        <v>3855</v>
      </c>
    </row>
    <row r="3363" spans="1:8">
      <c r="A3363">
        <v>3362</v>
      </c>
      <c r="B3363" t="s">
        <v>3809</v>
      </c>
      <c r="C3363" t="s">
        <v>3856</v>
      </c>
      <c r="E3363" t="s">
        <v>1330</v>
      </c>
      <c r="F3363" t="s">
        <v>3857</v>
      </c>
      <c r="G3363" t="s">
        <v>12931</v>
      </c>
      <c r="H3363" t="s">
        <v>3858</v>
      </c>
    </row>
    <row r="3364" spans="1:8">
      <c r="A3364">
        <v>3363</v>
      </c>
      <c r="B3364" t="s">
        <v>3783</v>
      </c>
      <c r="C3364" t="s">
        <v>3784</v>
      </c>
      <c r="E3364" t="s">
        <v>3785</v>
      </c>
      <c r="F3364" t="s">
        <v>3786</v>
      </c>
      <c r="G3364" t="s">
        <v>3787</v>
      </c>
      <c r="H3364" t="s">
        <v>3788</v>
      </c>
    </row>
    <row r="3365" spans="1:8">
      <c r="A3365">
        <v>3364</v>
      </c>
      <c r="B3365" t="s">
        <v>3783</v>
      </c>
      <c r="C3365" t="s">
        <v>3784</v>
      </c>
      <c r="E3365" t="s">
        <v>3785</v>
      </c>
      <c r="F3365" t="s">
        <v>3786</v>
      </c>
      <c r="G3365" t="s">
        <v>3787</v>
      </c>
      <c r="H3365" t="s">
        <v>3788</v>
      </c>
    </row>
    <row r="3366" spans="1:8">
      <c r="A3366">
        <v>3365</v>
      </c>
      <c r="B3366" t="s">
        <v>688</v>
      </c>
      <c r="C3366" t="s">
        <v>3481</v>
      </c>
      <c r="E3366" t="s">
        <v>3482</v>
      </c>
      <c r="F3366" t="s">
        <v>11736</v>
      </c>
      <c r="G3366" t="s">
        <v>2342</v>
      </c>
      <c r="H3366" t="s">
        <v>3484</v>
      </c>
    </row>
    <row r="3367" spans="1:8">
      <c r="A3367">
        <v>3366</v>
      </c>
      <c r="B3367" t="s">
        <v>3789</v>
      </c>
      <c r="C3367" t="s">
        <v>3790</v>
      </c>
      <c r="E3367" t="s">
        <v>2655</v>
      </c>
      <c r="F3367" t="s">
        <v>3479</v>
      </c>
      <c r="G3367" t="s">
        <v>3791</v>
      </c>
      <c r="H3367" t="s">
        <v>3792</v>
      </c>
    </row>
    <row r="3368" spans="1:8">
      <c r="A3368">
        <v>3367</v>
      </c>
      <c r="B3368" t="s">
        <v>3793</v>
      </c>
      <c r="C3368" t="s">
        <v>3794</v>
      </c>
      <c r="E3368" t="s">
        <v>3795</v>
      </c>
      <c r="F3368" t="s">
        <v>1384</v>
      </c>
      <c r="G3368" t="s">
        <v>3796</v>
      </c>
      <c r="H3368" t="s">
        <v>3797</v>
      </c>
    </row>
    <row r="3369" spans="1:8">
      <c r="A3369">
        <v>3368</v>
      </c>
      <c r="B3369" t="s">
        <v>3798</v>
      </c>
      <c r="C3369" t="s">
        <v>3799</v>
      </c>
      <c r="E3369" t="s">
        <v>3800</v>
      </c>
      <c r="F3369" t="s">
        <v>3801</v>
      </c>
      <c r="G3369" t="s">
        <v>3802</v>
      </c>
      <c r="H3369" t="s">
        <v>3803</v>
      </c>
    </row>
    <row r="3370" spans="1:8">
      <c r="A3370">
        <v>3369</v>
      </c>
      <c r="B3370" t="s">
        <v>3804</v>
      </c>
      <c r="C3370" t="s">
        <v>3805</v>
      </c>
      <c r="E3370" t="s">
        <v>2046</v>
      </c>
      <c r="F3370" t="s">
        <v>3806</v>
      </c>
      <c r="G3370" t="s">
        <v>3807</v>
      </c>
      <c r="H3370" t="s">
        <v>3808</v>
      </c>
    </row>
    <row r="3371" spans="1:8">
      <c r="A3371">
        <v>3370</v>
      </c>
      <c r="B3371" t="s">
        <v>3809</v>
      </c>
      <c r="C3371" t="s">
        <v>3810</v>
      </c>
      <c r="E3371" t="s">
        <v>2935</v>
      </c>
      <c r="F3371" t="s">
        <v>3811</v>
      </c>
      <c r="G3371" t="s">
        <v>3812</v>
      </c>
      <c r="H3371" t="s">
        <v>3813</v>
      </c>
    </row>
    <row r="3372" spans="1:8">
      <c r="A3372">
        <v>3371</v>
      </c>
      <c r="B3372" t="s">
        <v>3809</v>
      </c>
      <c r="C3372" t="s">
        <v>3810</v>
      </c>
      <c r="E3372" t="s">
        <v>2935</v>
      </c>
      <c r="F3372" t="s">
        <v>3811</v>
      </c>
      <c r="G3372" t="s">
        <v>3812</v>
      </c>
      <c r="H3372" t="s">
        <v>3813</v>
      </c>
    </row>
    <row r="3373" spans="1:8">
      <c r="A3373">
        <v>3372</v>
      </c>
      <c r="B3373" t="s">
        <v>3814</v>
      </c>
      <c r="C3373" t="s">
        <v>3815</v>
      </c>
      <c r="E3373" t="s">
        <v>3743</v>
      </c>
      <c r="F3373" t="s">
        <v>3816</v>
      </c>
      <c r="G3373" t="s">
        <v>2226</v>
      </c>
      <c r="H3373" t="s">
        <v>3817</v>
      </c>
    </row>
    <row r="3374" spans="1:8">
      <c r="A3374">
        <v>3373</v>
      </c>
      <c r="B3374" t="s">
        <v>3818</v>
      </c>
      <c r="C3374" t="s">
        <v>3819</v>
      </c>
      <c r="E3374" t="s">
        <v>3743</v>
      </c>
      <c r="F3374" t="s">
        <v>3820</v>
      </c>
      <c r="G3374" t="s">
        <v>985</v>
      </c>
      <c r="H3374" t="s">
        <v>3821</v>
      </c>
    </row>
    <row r="3375" spans="1:8">
      <c r="A3375">
        <v>3374</v>
      </c>
      <c r="B3375" t="s">
        <v>3741</v>
      </c>
      <c r="C3375" t="s">
        <v>3742</v>
      </c>
      <c r="E3375" t="s">
        <v>3743</v>
      </c>
      <c r="F3375" t="s">
        <v>3744</v>
      </c>
      <c r="G3375" t="s">
        <v>1180</v>
      </c>
      <c r="H3375" t="s">
        <v>3745</v>
      </c>
    </row>
    <row r="3376" spans="1:8">
      <c r="A3376">
        <v>3375</v>
      </c>
      <c r="B3376" t="s">
        <v>3746</v>
      </c>
      <c r="C3376" t="s">
        <v>3747</v>
      </c>
      <c r="E3376" t="s">
        <v>3743</v>
      </c>
      <c r="F3376" t="s">
        <v>3748</v>
      </c>
      <c r="G3376" t="s">
        <v>3749</v>
      </c>
      <c r="H3376" t="s">
        <v>3750</v>
      </c>
    </row>
    <row r="3377" spans="1:8">
      <c r="A3377">
        <v>3376</v>
      </c>
      <c r="B3377" t="s">
        <v>3751</v>
      </c>
      <c r="C3377" t="s">
        <v>3752</v>
      </c>
      <c r="E3377" t="s">
        <v>3753</v>
      </c>
      <c r="F3377" t="s">
        <v>3754</v>
      </c>
      <c r="G3377" t="s">
        <v>3755</v>
      </c>
      <c r="H3377" t="s">
        <v>3756</v>
      </c>
    </row>
    <row r="3378" spans="1:8">
      <c r="A3378">
        <v>3377</v>
      </c>
      <c r="B3378" t="s">
        <v>3757</v>
      </c>
      <c r="C3378" t="s">
        <v>3758</v>
      </c>
      <c r="E3378" t="s">
        <v>3753</v>
      </c>
      <c r="F3378" t="s">
        <v>3759</v>
      </c>
      <c r="G3378" t="s">
        <v>142</v>
      </c>
      <c r="H3378" t="s">
        <v>3760</v>
      </c>
    </row>
    <row r="3379" spans="1:8">
      <c r="A3379">
        <v>3378</v>
      </c>
      <c r="B3379" t="s">
        <v>3761</v>
      </c>
      <c r="C3379" t="s">
        <v>3762</v>
      </c>
      <c r="E3379" t="s">
        <v>3763</v>
      </c>
      <c r="F3379" t="s">
        <v>3764</v>
      </c>
      <c r="G3379" t="s">
        <v>306</v>
      </c>
      <c r="H3379" t="s">
        <v>3765</v>
      </c>
    </row>
    <row r="3380" spans="1:8">
      <c r="A3380">
        <v>3379</v>
      </c>
      <c r="B3380" t="s">
        <v>3766</v>
      </c>
      <c r="C3380" t="s">
        <v>3767</v>
      </c>
      <c r="E3380" t="s">
        <v>3763</v>
      </c>
      <c r="F3380" t="s">
        <v>3768</v>
      </c>
      <c r="G3380" t="s">
        <v>3769</v>
      </c>
      <c r="H3380" t="s">
        <v>3770</v>
      </c>
    </row>
    <row r="3381" spans="1:8">
      <c r="A3381">
        <v>3380</v>
      </c>
      <c r="B3381" t="s">
        <v>3771</v>
      </c>
      <c r="C3381" t="s">
        <v>3772</v>
      </c>
      <c r="E3381" t="s">
        <v>3773</v>
      </c>
      <c r="F3381" t="s">
        <v>3774</v>
      </c>
      <c r="G3381" t="s">
        <v>3775</v>
      </c>
      <c r="H3381" t="s">
        <v>3776</v>
      </c>
    </row>
    <row r="3382" spans="1:8">
      <c r="A3382">
        <v>3381</v>
      </c>
      <c r="B3382" t="s">
        <v>3777</v>
      </c>
      <c r="C3382" t="s">
        <v>3778</v>
      </c>
      <c r="E3382" t="s">
        <v>3779</v>
      </c>
      <c r="F3382" t="s">
        <v>3780</v>
      </c>
      <c r="G3382" t="s">
        <v>3781</v>
      </c>
      <c r="H3382" t="s">
        <v>3782</v>
      </c>
    </row>
    <row r="3383" spans="1:8">
      <c r="A3383">
        <v>3382</v>
      </c>
      <c r="B3383" t="s">
        <v>3708</v>
      </c>
      <c r="C3383" t="s">
        <v>3709</v>
      </c>
      <c r="E3383" t="s">
        <v>3710</v>
      </c>
      <c r="F3383" t="s">
        <v>3711</v>
      </c>
      <c r="G3383" t="s">
        <v>3712</v>
      </c>
      <c r="H3383" t="s">
        <v>3713</v>
      </c>
    </row>
    <row r="3384" spans="1:8">
      <c r="A3384">
        <v>3383</v>
      </c>
      <c r="C3384" t="s">
        <v>3714</v>
      </c>
      <c r="E3384" t="s">
        <v>3715</v>
      </c>
      <c r="F3384" t="s">
        <v>3716</v>
      </c>
      <c r="G3384" t="s">
        <v>4413</v>
      </c>
      <c r="H3384" t="s">
        <v>3717</v>
      </c>
    </row>
    <row r="3385" spans="1:8">
      <c r="A3385">
        <v>3384</v>
      </c>
      <c r="C3385" t="s">
        <v>3714</v>
      </c>
      <c r="E3385" t="s">
        <v>3715</v>
      </c>
      <c r="F3385" t="s">
        <v>3716</v>
      </c>
      <c r="G3385" t="s">
        <v>4413</v>
      </c>
      <c r="H3385" t="s">
        <v>3717</v>
      </c>
    </row>
    <row r="3386" spans="1:8">
      <c r="A3386">
        <v>3385</v>
      </c>
      <c r="C3386" t="s">
        <v>3718</v>
      </c>
      <c r="E3386" t="s">
        <v>3719</v>
      </c>
      <c r="F3386" t="s">
        <v>3720</v>
      </c>
      <c r="G3386" t="s">
        <v>3721</v>
      </c>
      <c r="H3386" t="s">
        <v>14985</v>
      </c>
    </row>
    <row r="3387" spans="1:8">
      <c r="A3387">
        <v>3386</v>
      </c>
      <c r="C3387" t="s">
        <v>3722</v>
      </c>
      <c r="E3387" t="s">
        <v>3723</v>
      </c>
      <c r="F3387" t="s">
        <v>3724</v>
      </c>
      <c r="G3387" t="s">
        <v>3725</v>
      </c>
      <c r="H3387" t="s">
        <v>3726</v>
      </c>
    </row>
    <row r="3388" spans="1:8">
      <c r="A3388">
        <v>3387</v>
      </c>
      <c r="C3388" t="s">
        <v>3722</v>
      </c>
      <c r="E3388" t="s">
        <v>3723</v>
      </c>
      <c r="F3388" t="s">
        <v>3724</v>
      </c>
      <c r="G3388" t="s">
        <v>3725</v>
      </c>
      <c r="H3388" t="s">
        <v>3726</v>
      </c>
    </row>
    <row r="3389" spans="1:8">
      <c r="A3389">
        <v>3388</v>
      </c>
      <c r="C3389" t="s">
        <v>3727</v>
      </c>
      <c r="E3389" t="s">
        <v>3728</v>
      </c>
      <c r="F3389" t="s">
        <v>3729</v>
      </c>
      <c r="G3389" t="s">
        <v>3730</v>
      </c>
      <c r="H3389" t="s">
        <v>3731</v>
      </c>
    </row>
    <row r="3390" spans="1:8">
      <c r="A3390">
        <v>3389</v>
      </c>
      <c r="C3390" t="s">
        <v>3732</v>
      </c>
      <c r="E3390" t="s">
        <v>3733</v>
      </c>
      <c r="F3390" t="s">
        <v>3734</v>
      </c>
      <c r="G3390" t="s">
        <v>3736</v>
      </c>
      <c r="H3390" t="s">
        <v>3735</v>
      </c>
    </row>
    <row r="3391" spans="1:8">
      <c r="A3391">
        <v>3390</v>
      </c>
      <c r="C3391" t="s">
        <v>3732</v>
      </c>
      <c r="E3391" t="s">
        <v>3733</v>
      </c>
      <c r="F3391" t="s">
        <v>3734</v>
      </c>
      <c r="G3391" t="s">
        <v>3736</v>
      </c>
      <c r="H3391" t="s">
        <v>3735</v>
      </c>
    </row>
    <row r="3392" spans="1:8">
      <c r="A3392">
        <v>3391</v>
      </c>
      <c r="B3392" t="s">
        <v>11432</v>
      </c>
      <c r="C3392" t="s">
        <v>11433</v>
      </c>
      <c r="E3392" t="s">
        <v>11213</v>
      </c>
      <c r="F3392" t="s">
        <v>11434</v>
      </c>
      <c r="G3392" t="s">
        <v>2987</v>
      </c>
      <c r="H3392" t="s">
        <v>13258</v>
      </c>
    </row>
    <row r="3393" spans="1:9">
      <c r="A3393">
        <v>3392</v>
      </c>
      <c r="B3393" t="s">
        <v>13259</v>
      </c>
      <c r="C3393" t="s">
        <v>13260</v>
      </c>
      <c r="E3393" t="s">
        <v>11213</v>
      </c>
      <c r="F3393" t="s">
        <v>11895</v>
      </c>
      <c r="G3393" t="s">
        <v>2788</v>
      </c>
      <c r="H3393" t="s">
        <v>13261</v>
      </c>
    </row>
    <row r="3394" spans="1:9">
      <c r="A3394">
        <v>3393</v>
      </c>
      <c r="B3394" t="s">
        <v>13262</v>
      </c>
      <c r="C3394" t="s">
        <v>13263</v>
      </c>
      <c r="E3394" t="s">
        <v>11893</v>
      </c>
      <c r="F3394" t="s">
        <v>11894</v>
      </c>
      <c r="G3394" t="s">
        <v>2788</v>
      </c>
      <c r="H3394" t="s">
        <v>13264</v>
      </c>
    </row>
    <row r="3395" spans="1:9">
      <c r="A3395">
        <v>3394</v>
      </c>
      <c r="B3395" t="s">
        <v>11211</v>
      </c>
      <c r="C3395" t="s">
        <v>11212</v>
      </c>
      <c r="E3395" t="s">
        <v>11213</v>
      </c>
      <c r="F3395" t="s">
        <v>11214</v>
      </c>
      <c r="G3395" t="s">
        <v>12929</v>
      </c>
      <c r="H3395" t="s">
        <v>13265</v>
      </c>
    </row>
    <row r="3396" spans="1:9">
      <c r="A3396">
        <v>3395</v>
      </c>
      <c r="B3396" t="s">
        <v>13259</v>
      </c>
      <c r="C3396" t="s">
        <v>13266</v>
      </c>
      <c r="E3396" t="s">
        <v>11213</v>
      </c>
      <c r="F3396" t="s">
        <v>13267</v>
      </c>
      <c r="G3396" t="s">
        <v>2788</v>
      </c>
      <c r="H3396" t="s">
        <v>13268</v>
      </c>
    </row>
    <row r="3397" spans="1:9">
      <c r="A3397">
        <v>3396</v>
      </c>
      <c r="C3397" t="s">
        <v>3737</v>
      </c>
      <c r="E3397" t="s">
        <v>2881</v>
      </c>
      <c r="F3397" t="s">
        <v>3738</v>
      </c>
      <c r="G3397" t="s">
        <v>3739</v>
      </c>
      <c r="H3397" t="s">
        <v>3740</v>
      </c>
    </row>
    <row r="3398" spans="1:9">
      <c r="A3398">
        <v>3397</v>
      </c>
      <c r="B3398" t="s">
        <v>3664</v>
      </c>
      <c r="C3398" t="s">
        <v>3665</v>
      </c>
      <c r="E3398" t="s">
        <v>2823</v>
      </c>
      <c r="F3398" t="s">
        <v>3666</v>
      </c>
      <c r="G3398" t="s">
        <v>3667</v>
      </c>
      <c r="H3398" t="s">
        <v>3668</v>
      </c>
    </row>
    <row r="3399" spans="1:9">
      <c r="A3399">
        <v>3398</v>
      </c>
      <c r="C3399" t="s">
        <v>11345</v>
      </c>
      <c r="E3399" t="s">
        <v>11346</v>
      </c>
      <c r="F3399" t="s">
        <v>11347</v>
      </c>
      <c r="G3399" t="s">
        <v>317</v>
      </c>
      <c r="H3399" t="s">
        <v>14984</v>
      </c>
    </row>
    <row r="3400" spans="1:9">
      <c r="A3400">
        <v>3399</v>
      </c>
      <c r="B3400" t="s">
        <v>3669</v>
      </c>
      <c r="C3400" t="s">
        <v>3670</v>
      </c>
      <c r="E3400" t="s">
        <v>2624</v>
      </c>
      <c r="F3400" t="s">
        <v>3671</v>
      </c>
      <c r="G3400" t="s">
        <v>3672</v>
      </c>
      <c r="H3400" t="s">
        <v>3673</v>
      </c>
    </row>
    <row r="3401" spans="1:9">
      <c r="A3401">
        <v>3400</v>
      </c>
      <c r="C3401" t="s">
        <v>3674</v>
      </c>
      <c r="D3401" t="s">
        <v>3675</v>
      </c>
      <c r="E3401" t="s">
        <v>3676</v>
      </c>
      <c r="F3401" t="s">
        <v>3677</v>
      </c>
      <c r="G3401" t="s">
        <v>13424</v>
      </c>
      <c r="I3401" t="s">
        <v>501</v>
      </c>
    </row>
    <row r="3402" spans="1:9">
      <c r="A3402">
        <v>3401</v>
      </c>
      <c r="C3402" t="s">
        <v>3674</v>
      </c>
      <c r="D3402" t="s">
        <v>3678</v>
      </c>
      <c r="E3402" t="s">
        <v>3676</v>
      </c>
      <c r="F3402" t="s">
        <v>3679</v>
      </c>
      <c r="G3402" t="s">
        <v>13420</v>
      </c>
      <c r="I3402" t="s">
        <v>501</v>
      </c>
    </row>
    <row r="3403" spans="1:9">
      <c r="A3403">
        <v>3402</v>
      </c>
      <c r="C3403" t="s">
        <v>2408</v>
      </c>
      <c r="E3403" t="s">
        <v>2046</v>
      </c>
      <c r="F3403" t="s">
        <v>2409</v>
      </c>
      <c r="G3403" t="s">
        <v>2410</v>
      </c>
      <c r="H3403" t="s">
        <v>2411</v>
      </c>
    </row>
    <row r="3404" spans="1:9">
      <c r="A3404">
        <v>3403</v>
      </c>
      <c r="C3404" t="s">
        <v>3680</v>
      </c>
      <c r="E3404" t="s">
        <v>2046</v>
      </c>
      <c r="F3404" t="s">
        <v>3681</v>
      </c>
      <c r="G3404" t="s">
        <v>13421</v>
      </c>
      <c r="H3404" t="s">
        <v>3682</v>
      </c>
    </row>
    <row r="3405" spans="1:9">
      <c r="A3405">
        <v>3404</v>
      </c>
      <c r="B3405" t="s">
        <v>3683</v>
      </c>
      <c r="C3405" t="s">
        <v>3684</v>
      </c>
      <c r="E3405" t="s">
        <v>3685</v>
      </c>
      <c r="F3405" t="s">
        <v>3686</v>
      </c>
      <c r="G3405" t="s">
        <v>3687</v>
      </c>
      <c r="H3405" t="s">
        <v>3688</v>
      </c>
    </row>
    <row r="3406" spans="1:9">
      <c r="A3406">
        <v>3405</v>
      </c>
      <c r="B3406" t="s">
        <v>3689</v>
      </c>
      <c r="C3406" t="s">
        <v>3690</v>
      </c>
      <c r="E3406" t="s">
        <v>2046</v>
      </c>
      <c r="F3406" t="s">
        <v>3691</v>
      </c>
      <c r="G3406" t="s">
        <v>3692</v>
      </c>
      <c r="H3406" t="s">
        <v>3693</v>
      </c>
    </row>
    <row r="3407" spans="1:9">
      <c r="A3407">
        <v>3406</v>
      </c>
      <c r="B3407" t="s">
        <v>3694</v>
      </c>
      <c r="C3407" t="s">
        <v>3695</v>
      </c>
      <c r="E3407" t="s">
        <v>1898</v>
      </c>
      <c r="F3407" t="s">
        <v>3696</v>
      </c>
      <c r="G3407" t="s">
        <v>3697</v>
      </c>
      <c r="H3407" t="s">
        <v>3698</v>
      </c>
    </row>
    <row r="3408" spans="1:9">
      <c r="A3408">
        <v>3407</v>
      </c>
      <c r="C3408" t="s">
        <v>3699</v>
      </c>
      <c r="D3408" t="s">
        <v>3700</v>
      </c>
      <c r="E3408" t="s">
        <v>2046</v>
      </c>
      <c r="F3408" t="s">
        <v>3701</v>
      </c>
      <c r="G3408" t="s">
        <v>3702</v>
      </c>
      <c r="H3408" t="s">
        <v>3703</v>
      </c>
    </row>
    <row r="3409" spans="1:8">
      <c r="A3409">
        <v>3408</v>
      </c>
      <c r="C3409" t="s">
        <v>3699</v>
      </c>
      <c r="D3409" t="s">
        <v>3705</v>
      </c>
      <c r="E3409" t="s">
        <v>2046</v>
      </c>
      <c r="F3409" t="s">
        <v>3706</v>
      </c>
      <c r="G3409" t="s">
        <v>13425</v>
      </c>
      <c r="H3409" t="s">
        <v>3707</v>
      </c>
    </row>
    <row r="3410" spans="1:8">
      <c r="A3410">
        <v>3409</v>
      </c>
      <c r="C3410" t="s">
        <v>3704</v>
      </c>
      <c r="E3410" t="s">
        <v>2046</v>
      </c>
      <c r="F3410" t="s">
        <v>3613</v>
      </c>
      <c r="G3410" t="s">
        <v>13422</v>
      </c>
      <c r="H3410" t="s">
        <v>3614</v>
      </c>
    </row>
    <row r="3411" spans="1:8">
      <c r="A3411">
        <v>3410</v>
      </c>
      <c r="B3411" t="s">
        <v>2374</v>
      </c>
      <c r="C3411" t="s">
        <v>9550</v>
      </c>
      <c r="E3411" t="s">
        <v>1898</v>
      </c>
      <c r="F3411" t="s">
        <v>1702</v>
      </c>
      <c r="G3411" t="s">
        <v>4268</v>
      </c>
      <c r="H3411" t="s">
        <v>9551</v>
      </c>
    </row>
    <row r="3412" spans="1:8">
      <c r="A3412">
        <v>3411</v>
      </c>
      <c r="B3412" t="s">
        <v>2374</v>
      </c>
      <c r="C3412" t="s">
        <v>9550</v>
      </c>
      <c r="E3412" t="s">
        <v>1898</v>
      </c>
      <c r="F3412" t="s">
        <v>9552</v>
      </c>
      <c r="G3412" t="s">
        <v>4268</v>
      </c>
      <c r="H3412" t="s">
        <v>9551</v>
      </c>
    </row>
    <row r="3413" spans="1:8">
      <c r="A3413">
        <v>3412</v>
      </c>
      <c r="C3413" t="s">
        <v>3565</v>
      </c>
      <c r="E3413" t="s">
        <v>2051</v>
      </c>
      <c r="F3413" t="s">
        <v>3566</v>
      </c>
      <c r="G3413" t="s">
        <v>3615</v>
      </c>
      <c r="H3413" t="s">
        <v>3567</v>
      </c>
    </row>
    <row r="3414" spans="1:8">
      <c r="A3414">
        <v>3413</v>
      </c>
      <c r="C3414" t="s">
        <v>3616</v>
      </c>
      <c r="E3414" t="s">
        <v>2051</v>
      </c>
      <c r="F3414" t="s">
        <v>3617</v>
      </c>
      <c r="G3414" t="s">
        <v>3618</v>
      </c>
      <c r="H3414" t="s">
        <v>3619</v>
      </c>
    </row>
    <row r="3415" spans="1:8">
      <c r="A3415">
        <v>3414</v>
      </c>
      <c r="C3415" t="s">
        <v>3620</v>
      </c>
      <c r="E3415" t="s">
        <v>2046</v>
      </c>
      <c r="F3415" t="s">
        <v>3621</v>
      </c>
      <c r="G3415" t="s">
        <v>3622</v>
      </c>
      <c r="H3415" t="s">
        <v>3623</v>
      </c>
    </row>
    <row r="3416" spans="1:8">
      <c r="A3416">
        <v>3415</v>
      </c>
      <c r="C3416" t="s">
        <v>2971</v>
      </c>
      <c r="E3416" t="s">
        <v>1898</v>
      </c>
      <c r="F3416" t="s">
        <v>2972</v>
      </c>
      <c r="G3416" t="s">
        <v>3624</v>
      </c>
      <c r="H3416" t="s">
        <v>2974</v>
      </c>
    </row>
    <row r="3417" spans="1:8">
      <c r="A3417">
        <v>3416</v>
      </c>
      <c r="C3417" t="s">
        <v>3625</v>
      </c>
      <c r="D3417" t="s">
        <v>3628</v>
      </c>
      <c r="E3417" t="s">
        <v>2046</v>
      </c>
      <c r="F3417" t="s">
        <v>3626</v>
      </c>
      <c r="G3417" t="s">
        <v>3627</v>
      </c>
      <c r="H3417" t="s">
        <v>3629</v>
      </c>
    </row>
    <row r="3418" spans="1:8">
      <c r="A3418">
        <v>3417</v>
      </c>
      <c r="C3418" t="s">
        <v>3625</v>
      </c>
      <c r="D3418" t="s">
        <v>3630</v>
      </c>
      <c r="E3418" t="s">
        <v>2051</v>
      </c>
      <c r="F3418" t="s">
        <v>3631</v>
      </c>
      <c r="G3418" t="s">
        <v>3632</v>
      </c>
      <c r="H3418" t="s">
        <v>3633</v>
      </c>
    </row>
    <row r="3419" spans="1:8">
      <c r="A3419">
        <v>3418</v>
      </c>
      <c r="B3419" t="s">
        <v>11389</v>
      </c>
      <c r="C3419" t="s">
        <v>11390</v>
      </c>
      <c r="E3419" t="s">
        <v>1898</v>
      </c>
      <c r="F3419" t="s">
        <v>11393</v>
      </c>
      <c r="G3419" t="s">
        <v>2251</v>
      </c>
      <c r="H3419" t="s">
        <v>12901</v>
      </c>
    </row>
    <row r="3420" spans="1:8">
      <c r="A3420">
        <v>3419</v>
      </c>
      <c r="C3420" t="s">
        <v>3634</v>
      </c>
      <c r="E3420" t="s">
        <v>1898</v>
      </c>
      <c r="F3420" t="s">
        <v>3635</v>
      </c>
      <c r="G3420" t="s">
        <v>3636</v>
      </c>
      <c r="H3420" t="s">
        <v>3637</v>
      </c>
    </row>
    <row r="3421" spans="1:8">
      <c r="A3421">
        <v>3420</v>
      </c>
      <c r="B3421" t="s">
        <v>3638</v>
      </c>
      <c r="C3421" t="s">
        <v>3639</v>
      </c>
      <c r="E3421" t="s">
        <v>2046</v>
      </c>
      <c r="F3421" t="s">
        <v>3640</v>
      </c>
      <c r="G3421" t="s">
        <v>3641</v>
      </c>
      <c r="H3421" t="s">
        <v>3642</v>
      </c>
    </row>
    <row r="3422" spans="1:8">
      <c r="A3422">
        <v>3421</v>
      </c>
      <c r="B3422" t="s">
        <v>3643</v>
      </c>
      <c r="C3422" t="s">
        <v>3644</v>
      </c>
      <c r="E3422" t="s">
        <v>2046</v>
      </c>
      <c r="F3422" t="s">
        <v>3645</v>
      </c>
      <c r="G3422" t="s">
        <v>3646</v>
      </c>
      <c r="H3422" t="s">
        <v>3647</v>
      </c>
    </row>
    <row r="3423" spans="1:8">
      <c r="A3423">
        <v>3422</v>
      </c>
      <c r="B3423" t="s">
        <v>11010</v>
      </c>
      <c r="C3423" t="s">
        <v>11011</v>
      </c>
      <c r="E3423" t="s">
        <v>2478</v>
      </c>
      <c r="F3423" t="s">
        <v>11012</v>
      </c>
      <c r="G3423" t="s">
        <v>7246</v>
      </c>
      <c r="H3423" t="s">
        <v>14983</v>
      </c>
    </row>
    <row r="3424" spans="1:8">
      <c r="A3424">
        <v>3423</v>
      </c>
      <c r="B3424" t="s">
        <v>2348</v>
      </c>
      <c r="C3424" t="s">
        <v>3648</v>
      </c>
      <c r="E3424" t="s">
        <v>2046</v>
      </c>
      <c r="F3424" t="s">
        <v>3649</v>
      </c>
      <c r="G3424" t="s">
        <v>633</v>
      </c>
      <c r="H3424" t="s">
        <v>3650</v>
      </c>
    </row>
    <row r="3425" spans="1:8">
      <c r="A3425">
        <v>3424</v>
      </c>
      <c r="B3425" t="s">
        <v>3651</v>
      </c>
      <c r="C3425" t="s">
        <v>3652</v>
      </c>
      <c r="E3425" t="s">
        <v>3021</v>
      </c>
      <c r="F3425" t="s">
        <v>3653</v>
      </c>
      <c r="G3425" t="s">
        <v>3654</v>
      </c>
      <c r="H3425" t="s">
        <v>3655</v>
      </c>
    </row>
    <row r="3426" spans="1:8">
      <c r="A3426">
        <v>3425</v>
      </c>
      <c r="B3426" t="s">
        <v>794</v>
      </c>
      <c r="C3426" t="s">
        <v>3656</v>
      </c>
      <c r="E3426" t="s">
        <v>1898</v>
      </c>
      <c r="F3426" t="s">
        <v>3657</v>
      </c>
      <c r="G3426" t="s">
        <v>13423</v>
      </c>
      <c r="H3426" t="s">
        <v>3658</v>
      </c>
    </row>
    <row r="3427" spans="1:8">
      <c r="A3427">
        <v>3426</v>
      </c>
      <c r="B3427" t="s">
        <v>2318</v>
      </c>
      <c r="C3427" t="s">
        <v>2319</v>
      </c>
      <c r="E3427" t="s">
        <v>2046</v>
      </c>
      <c r="F3427" t="s">
        <v>2320</v>
      </c>
      <c r="G3427" t="s">
        <v>2321</v>
      </c>
      <c r="H3427" t="s">
        <v>2322</v>
      </c>
    </row>
    <row r="3428" spans="1:8">
      <c r="A3428">
        <v>3427</v>
      </c>
      <c r="B3428" t="s">
        <v>3659</v>
      </c>
      <c r="C3428" t="s">
        <v>3660</v>
      </c>
      <c r="E3428" t="s">
        <v>1898</v>
      </c>
      <c r="F3428" t="s">
        <v>3661</v>
      </c>
      <c r="G3428" t="s">
        <v>3662</v>
      </c>
      <c r="H3428" t="s">
        <v>3663</v>
      </c>
    </row>
    <row r="3429" spans="1:8">
      <c r="A3429">
        <v>3428</v>
      </c>
      <c r="B3429" t="s">
        <v>3568</v>
      </c>
      <c r="C3429" t="s">
        <v>3569</v>
      </c>
      <c r="E3429" t="s">
        <v>3570</v>
      </c>
      <c r="F3429" t="s">
        <v>3571</v>
      </c>
      <c r="G3429" t="s">
        <v>3572</v>
      </c>
      <c r="H3429" t="s">
        <v>3573</v>
      </c>
    </row>
    <row r="3430" spans="1:8">
      <c r="A3430">
        <v>3429</v>
      </c>
      <c r="B3430" t="s">
        <v>561</v>
      </c>
      <c r="C3430" t="s">
        <v>2336</v>
      </c>
      <c r="E3430" t="s">
        <v>2046</v>
      </c>
      <c r="F3430" t="s">
        <v>3574</v>
      </c>
      <c r="G3430" t="s">
        <v>3575</v>
      </c>
      <c r="H3430" t="s">
        <v>2339</v>
      </c>
    </row>
    <row r="3431" spans="1:8">
      <c r="A3431">
        <v>3430</v>
      </c>
      <c r="B3431" t="s">
        <v>3576</v>
      </c>
      <c r="C3431" t="s">
        <v>3577</v>
      </c>
      <c r="E3431" t="s">
        <v>2051</v>
      </c>
      <c r="F3431" t="s">
        <v>2930</v>
      </c>
      <c r="G3431" t="s">
        <v>2931</v>
      </c>
      <c r="H3431" t="s">
        <v>2932</v>
      </c>
    </row>
    <row r="3432" spans="1:8">
      <c r="A3432">
        <v>3431</v>
      </c>
      <c r="B3432" t="s">
        <v>3578</v>
      </c>
      <c r="C3432" t="s">
        <v>3579</v>
      </c>
      <c r="E3432" t="s">
        <v>2046</v>
      </c>
      <c r="F3432" t="s">
        <v>3580</v>
      </c>
      <c r="G3432" t="s">
        <v>3581</v>
      </c>
      <c r="H3432" t="s">
        <v>3582</v>
      </c>
    </row>
    <row r="3433" spans="1:8">
      <c r="A3433">
        <v>3432</v>
      </c>
      <c r="B3433" t="s">
        <v>3583</v>
      </c>
      <c r="C3433" t="s">
        <v>3584</v>
      </c>
      <c r="E3433" t="s">
        <v>1898</v>
      </c>
      <c r="F3433" t="s">
        <v>3585</v>
      </c>
      <c r="G3433" t="s">
        <v>3586</v>
      </c>
      <c r="H3433" t="s">
        <v>3587</v>
      </c>
    </row>
    <row r="3434" spans="1:8">
      <c r="A3434">
        <v>3433</v>
      </c>
      <c r="B3434" t="s">
        <v>1880</v>
      </c>
      <c r="C3434" t="s">
        <v>3588</v>
      </c>
      <c r="E3434" t="s">
        <v>2046</v>
      </c>
      <c r="F3434" t="s">
        <v>3589</v>
      </c>
      <c r="G3434" t="s">
        <v>3590</v>
      </c>
      <c r="H3434" t="s">
        <v>3591</v>
      </c>
    </row>
    <row r="3435" spans="1:8">
      <c r="A3435">
        <v>3434</v>
      </c>
      <c r="B3435" t="s">
        <v>2288</v>
      </c>
      <c r="C3435" t="s">
        <v>3592</v>
      </c>
      <c r="E3435" t="s">
        <v>1898</v>
      </c>
      <c r="F3435" t="s">
        <v>2290</v>
      </c>
      <c r="G3435" t="s">
        <v>2291</v>
      </c>
      <c r="H3435" t="s">
        <v>2292</v>
      </c>
    </row>
    <row r="3436" spans="1:8">
      <c r="A3436">
        <v>3435</v>
      </c>
      <c r="B3436" t="s">
        <v>2999</v>
      </c>
      <c r="C3436" t="s">
        <v>3000</v>
      </c>
      <c r="E3436" t="s">
        <v>2046</v>
      </c>
      <c r="F3436" t="s">
        <v>3593</v>
      </c>
      <c r="G3436" t="s">
        <v>3002</v>
      </c>
      <c r="H3436" t="s">
        <v>3003</v>
      </c>
    </row>
    <row r="3437" spans="1:8">
      <c r="A3437">
        <v>3436</v>
      </c>
      <c r="B3437" t="s">
        <v>2369</v>
      </c>
      <c r="C3437" t="s">
        <v>2370</v>
      </c>
      <c r="E3437" t="s">
        <v>2046</v>
      </c>
      <c r="F3437" t="s">
        <v>2371</v>
      </c>
      <c r="G3437" t="s">
        <v>2372</v>
      </c>
      <c r="H3437" t="s">
        <v>2373</v>
      </c>
    </row>
    <row r="3438" spans="1:8">
      <c r="A3438">
        <v>3437</v>
      </c>
      <c r="C3438" t="s">
        <v>2384</v>
      </c>
      <c r="E3438" t="s">
        <v>3594</v>
      </c>
      <c r="F3438" t="s">
        <v>2385</v>
      </c>
      <c r="G3438" t="s">
        <v>2386</v>
      </c>
      <c r="H3438" t="s">
        <v>2387</v>
      </c>
    </row>
    <row r="3439" spans="1:8">
      <c r="A3439">
        <v>3438</v>
      </c>
      <c r="B3439" t="s">
        <v>3522</v>
      </c>
      <c r="C3439" t="s">
        <v>3595</v>
      </c>
      <c r="E3439" t="s">
        <v>3596</v>
      </c>
      <c r="F3439" t="s">
        <v>3597</v>
      </c>
      <c r="G3439" t="s">
        <v>3598</v>
      </c>
      <c r="H3439" t="s">
        <v>3599</v>
      </c>
    </row>
    <row r="3440" spans="1:8">
      <c r="A3440">
        <v>3439</v>
      </c>
      <c r="C3440" t="s">
        <v>3600</v>
      </c>
      <c r="E3440" t="s">
        <v>2496</v>
      </c>
      <c r="F3440" t="s">
        <v>3601</v>
      </c>
      <c r="G3440" t="s">
        <v>13426</v>
      </c>
      <c r="H3440" t="s">
        <v>3602</v>
      </c>
    </row>
    <row r="3441" spans="1:9">
      <c r="A3441">
        <v>3440</v>
      </c>
      <c r="C3441" t="s">
        <v>3603</v>
      </c>
      <c r="E3441" t="s">
        <v>3604</v>
      </c>
      <c r="F3441" t="s">
        <v>3605</v>
      </c>
      <c r="G3441" t="s">
        <v>3606</v>
      </c>
      <c r="H3441" t="s">
        <v>3607</v>
      </c>
    </row>
    <row r="3442" spans="1:9">
      <c r="A3442">
        <v>3441</v>
      </c>
      <c r="B3442" t="s">
        <v>3608</v>
      </c>
      <c r="C3442" t="s">
        <v>3609</v>
      </c>
      <c r="E3442" t="s">
        <v>3610</v>
      </c>
      <c r="F3442" t="s">
        <v>3611</v>
      </c>
      <c r="G3442" t="s">
        <v>2642</v>
      </c>
      <c r="H3442" t="s">
        <v>3612</v>
      </c>
    </row>
    <row r="3443" spans="1:9">
      <c r="A3443">
        <v>3442</v>
      </c>
      <c r="C3443" t="s">
        <v>3983</v>
      </c>
      <c r="E3443" t="s">
        <v>3984</v>
      </c>
      <c r="F3443" t="s">
        <v>3985</v>
      </c>
      <c r="G3443" t="s">
        <v>633</v>
      </c>
      <c r="H3443" t="s">
        <v>3986</v>
      </c>
    </row>
    <row r="3444" spans="1:9">
      <c r="A3444">
        <v>3443</v>
      </c>
      <c r="C3444" t="s">
        <v>3527</v>
      </c>
      <c r="E3444" t="s">
        <v>3528</v>
      </c>
      <c r="F3444" t="s">
        <v>3529</v>
      </c>
      <c r="G3444" t="s">
        <v>3530</v>
      </c>
      <c r="H3444" t="s">
        <v>3531</v>
      </c>
    </row>
    <row r="3445" spans="1:9">
      <c r="A3445">
        <v>3444</v>
      </c>
      <c r="B3445" t="s">
        <v>10962</v>
      </c>
      <c r="C3445" t="s">
        <v>10963</v>
      </c>
      <c r="E3445" t="s">
        <v>10964</v>
      </c>
      <c r="F3445" t="s">
        <v>10965</v>
      </c>
      <c r="G3445" t="s">
        <v>142</v>
      </c>
      <c r="H3445" t="s">
        <v>12928</v>
      </c>
    </row>
    <row r="3446" spans="1:9">
      <c r="A3446">
        <v>3445</v>
      </c>
      <c r="C3446" t="s">
        <v>3532</v>
      </c>
      <c r="E3446" t="s">
        <v>3533</v>
      </c>
      <c r="F3446" t="s">
        <v>3534</v>
      </c>
      <c r="G3446" t="s">
        <v>259</v>
      </c>
      <c r="H3446" t="s">
        <v>3535</v>
      </c>
    </row>
    <row r="3447" spans="1:9">
      <c r="A3447">
        <v>3446</v>
      </c>
      <c r="C3447" t="s">
        <v>9905</v>
      </c>
      <c r="D3447" t="s">
        <v>9906</v>
      </c>
      <c r="E3447" t="s">
        <v>9907</v>
      </c>
      <c r="F3447" t="s">
        <v>7055</v>
      </c>
      <c r="G3447" t="s">
        <v>9839</v>
      </c>
      <c r="H3447" t="s">
        <v>9908</v>
      </c>
    </row>
    <row r="3448" spans="1:9">
      <c r="A3448">
        <v>3447</v>
      </c>
      <c r="C3448" t="s">
        <v>3536</v>
      </c>
      <c r="D3448">
        <v>2</v>
      </c>
      <c r="E3448" t="s">
        <v>3537</v>
      </c>
      <c r="F3448" t="s">
        <v>3538</v>
      </c>
      <c r="G3448" t="s">
        <v>3539</v>
      </c>
      <c r="I3448" t="s">
        <v>3540</v>
      </c>
    </row>
    <row r="3449" spans="1:9">
      <c r="A3449">
        <v>3448</v>
      </c>
      <c r="B3449" t="s">
        <v>3541</v>
      </c>
      <c r="C3449" t="s">
        <v>3542</v>
      </c>
      <c r="E3449" t="s">
        <v>3543</v>
      </c>
      <c r="F3449" t="s">
        <v>3544</v>
      </c>
      <c r="G3449" t="s">
        <v>3545</v>
      </c>
      <c r="H3449" t="s">
        <v>3546</v>
      </c>
    </row>
    <row r="3450" spans="1:9">
      <c r="A3450">
        <v>3449</v>
      </c>
      <c r="C3450" t="s">
        <v>3547</v>
      </c>
      <c r="E3450" t="s">
        <v>3548</v>
      </c>
      <c r="F3450" t="s">
        <v>3549</v>
      </c>
      <c r="G3450" t="s">
        <v>3550</v>
      </c>
      <c r="H3450" t="s">
        <v>3551</v>
      </c>
    </row>
    <row r="3451" spans="1:9">
      <c r="A3451">
        <v>3450</v>
      </c>
      <c r="B3451" t="s">
        <v>5150</v>
      </c>
      <c r="C3451" t="s">
        <v>9681</v>
      </c>
      <c r="E3451" t="s">
        <v>9682</v>
      </c>
      <c r="F3451" t="s">
        <v>9683</v>
      </c>
      <c r="G3451" t="s">
        <v>9684</v>
      </c>
      <c r="H3451" t="s">
        <v>9685</v>
      </c>
    </row>
    <row r="3452" spans="1:9">
      <c r="A3452">
        <v>3451</v>
      </c>
      <c r="B3452" t="s">
        <v>3552</v>
      </c>
      <c r="C3452" t="s">
        <v>3553</v>
      </c>
      <c r="E3452" t="s">
        <v>3554</v>
      </c>
      <c r="F3452" t="s">
        <v>3555</v>
      </c>
      <c r="G3452" t="s">
        <v>2941</v>
      </c>
      <c r="H3452" t="s">
        <v>3556</v>
      </c>
    </row>
    <row r="3453" spans="1:9">
      <c r="A3453">
        <v>3452</v>
      </c>
      <c r="C3453" t="s">
        <v>3557</v>
      </c>
      <c r="D3453" t="s">
        <v>3558</v>
      </c>
      <c r="E3453" t="s">
        <v>2016</v>
      </c>
      <c r="F3453" t="s">
        <v>3559</v>
      </c>
      <c r="G3453" t="s">
        <v>142</v>
      </c>
      <c r="H3453" t="s">
        <v>3560</v>
      </c>
    </row>
    <row r="3454" spans="1:9">
      <c r="A3454">
        <v>3453</v>
      </c>
      <c r="B3454" t="s">
        <v>12204</v>
      </c>
      <c r="C3454" t="s">
        <v>12205</v>
      </c>
      <c r="E3454" t="s">
        <v>1330</v>
      </c>
      <c r="F3454" t="s">
        <v>12206</v>
      </c>
      <c r="G3454" t="s">
        <v>142</v>
      </c>
      <c r="H3454" t="s">
        <v>14982</v>
      </c>
    </row>
    <row r="3455" spans="1:9">
      <c r="A3455">
        <v>3454</v>
      </c>
      <c r="B3455" t="s">
        <v>3522</v>
      </c>
      <c r="C3455" t="s">
        <v>3561</v>
      </c>
      <c r="E3455" t="s">
        <v>2777</v>
      </c>
      <c r="F3455" t="s">
        <v>3562</v>
      </c>
      <c r="G3455" t="s">
        <v>3563</v>
      </c>
      <c r="H3455" t="s">
        <v>3564</v>
      </c>
    </row>
    <row r="3456" spans="1:9">
      <c r="A3456">
        <v>3455</v>
      </c>
      <c r="C3456" t="s">
        <v>11418</v>
      </c>
      <c r="E3456" t="s">
        <v>11419</v>
      </c>
      <c r="F3456" t="s">
        <v>11420</v>
      </c>
      <c r="G3456" t="s">
        <v>11421</v>
      </c>
    </row>
    <row r="3457" spans="1:9">
      <c r="A3457">
        <v>3456</v>
      </c>
      <c r="C3457" t="s">
        <v>3565</v>
      </c>
      <c r="E3457" t="s">
        <v>2051</v>
      </c>
      <c r="F3457" t="s">
        <v>3566</v>
      </c>
      <c r="G3457" t="s">
        <v>2334</v>
      </c>
      <c r="H3457" t="s">
        <v>3567</v>
      </c>
    </row>
    <row r="3458" spans="1:9">
      <c r="A3458">
        <v>3457</v>
      </c>
      <c r="B3458" t="s">
        <v>3485</v>
      </c>
      <c r="C3458" t="s">
        <v>3486</v>
      </c>
      <c r="E3458" t="s">
        <v>1029</v>
      </c>
      <c r="F3458" t="s">
        <v>3487</v>
      </c>
      <c r="G3458" t="s">
        <v>7331</v>
      </c>
      <c r="H3458" t="s">
        <v>3488</v>
      </c>
    </row>
    <row r="3459" spans="1:9">
      <c r="A3459">
        <v>3458</v>
      </c>
      <c r="B3459" t="s">
        <v>3489</v>
      </c>
      <c r="C3459" t="s">
        <v>3490</v>
      </c>
      <c r="E3459" t="s">
        <v>3491</v>
      </c>
      <c r="F3459" t="s">
        <v>3492</v>
      </c>
      <c r="G3459" t="s">
        <v>3493</v>
      </c>
      <c r="H3459" t="s">
        <v>3494</v>
      </c>
    </row>
    <row r="3460" spans="1:9">
      <c r="A3460">
        <v>3459</v>
      </c>
      <c r="B3460" t="s">
        <v>9565</v>
      </c>
      <c r="C3460" t="s">
        <v>9566</v>
      </c>
      <c r="E3460" t="s">
        <v>9567</v>
      </c>
      <c r="F3460" t="s">
        <v>9568</v>
      </c>
      <c r="G3460" t="s">
        <v>4268</v>
      </c>
      <c r="H3460" t="s">
        <v>9569</v>
      </c>
      <c r="I3460" t="s">
        <v>3458</v>
      </c>
    </row>
    <row r="3461" spans="1:9">
      <c r="A3461">
        <v>3460</v>
      </c>
      <c r="B3461" t="s">
        <v>12599</v>
      </c>
      <c r="C3461" t="s">
        <v>12600</v>
      </c>
      <c r="D3461" t="s">
        <v>11996</v>
      </c>
      <c r="E3461" t="s">
        <v>12601</v>
      </c>
      <c r="F3461" t="s">
        <v>12925</v>
      </c>
      <c r="G3461" t="s">
        <v>142</v>
      </c>
      <c r="H3461" t="s">
        <v>12926</v>
      </c>
    </row>
    <row r="3462" spans="1:9">
      <c r="A3462">
        <v>3461</v>
      </c>
      <c r="B3462" t="s">
        <v>12603</v>
      </c>
      <c r="C3462" t="s">
        <v>12604</v>
      </c>
      <c r="D3462" t="s">
        <v>12024</v>
      </c>
      <c r="E3462" t="s">
        <v>12594</v>
      </c>
      <c r="F3462" t="s">
        <v>1914</v>
      </c>
      <c r="G3462" t="s">
        <v>142</v>
      </c>
      <c r="H3462" t="s">
        <v>12927</v>
      </c>
    </row>
    <row r="3463" spans="1:9">
      <c r="A3463">
        <v>3462</v>
      </c>
      <c r="B3463" t="s">
        <v>12605</v>
      </c>
      <c r="C3463" t="s">
        <v>12606</v>
      </c>
      <c r="D3463" t="s">
        <v>12607</v>
      </c>
      <c r="E3463" t="s">
        <v>12608</v>
      </c>
      <c r="F3463" t="s">
        <v>12921</v>
      </c>
      <c r="G3463" t="s">
        <v>142</v>
      </c>
      <c r="H3463" t="s">
        <v>12922</v>
      </c>
    </row>
    <row r="3464" spans="1:9">
      <c r="A3464">
        <v>3463</v>
      </c>
      <c r="B3464" t="s">
        <v>12609</v>
      </c>
      <c r="C3464" t="s">
        <v>12610</v>
      </c>
      <c r="D3464" t="s">
        <v>12611</v>
      </c>
      <c r="E3464" t="s">
        <v>12608</v>
      </c>
      <c r="F3464" t="s">
        <v>12919</v>
      </c>
      <c r="G3464" t="s">
        <v>142</v>
      </c>
      <c r="H3464" t="s">
        <v>12920</v>
      </c>
    </row>
    <row r="3465" spans="1:9">
      <c r="A3465">
        <v>3464</v>
      </c>
      <c r="B3465" t="s">
        <v>12612</v>
      </c>
      <c r="C3465" t="s">
        <v>12613</v>
      </c>
      <c r="D3465" t="s">
        <v>12614</v>
      </c>
      <c r="E3465" t="s">
        <v>12594</v>
      </c>
      <c r="F3465" t="s">
        <v>12916</v>
      </c>
      <c r="G3465" t="s">
        <v>142</v>
      </c>
      <c r="H3465" t="s">
        <v>12918</v>
      </c>
    </row>
    <row r="3466" spans="1:9">
      <c r="A3466">
        <v>3465</v>
      </c>
      <c r="B3466" t="s">
        <v>12615</v>
      </c>
      <c r="C3466" t="s">
        <v>12616</v>
      </c>
      <c r="D3466" t="s">
        <v>12620</v>
      </c>
      <c r="E3466" t="s">
        <v>12608</v>
      </c>
      <c r="F3466" t="s">
        <v>12915</v>
      </c>
      <c r="G3466" t="s">
        <v>142</v>
      </c>
      <c r="H3466" t="s">
        <v>12917</v>
      </c>
    </row>
    <row r="3467" spans="1:9">
      <c r="A3467">
        <v>3466</v>
      </c>
      <c r="B3467" t="s">
        <v>12617</v>
      </c>
      <c r="C3467" t="s">
        <v>12618</v>
      </c>
      <c r="D3467" t="s">
        <v>12619</v>
      </c>
      <c r="E3467" t="s">
        <v>12608</v>
      </c>
      <c r="F3467" t="s">
        <v>12913</v>
      </c>
      <c r="G3467" t="s">
        <v>142</v>
      </c>
      <c r="H3467" t="s">
        <v>12914</v>
      </c>
    </row>
    <row r="3468" spans="1:9">
      <c r="A3468">
        <v>3467</v>
      </c>
      <c r="C3468" t="s">
        <v>12602</v>
      </c>
      <c r="D3468" t="s">
        <v>12370</v>
      </c>
      <c r="E3468" t="s">
        <v>12371</v>
      </c>
      <c r="F3468" t="s">
        <v>12372</v>
      </c>
      <c r="G3468" t="s">
        <v>142</v>
      </c>
      <c r="H3468" t="s">
        <v>12912</v>
      </c>
    </row>
    <row r="3469" spans="1:9">
      <c r="A3469">
        <v>3468</v>
      </c>
      <c r="B3469" t="s">
        <v>933</v>
      </c>
      <c r="C3469" t="s">
        <v>3495</v>
      </c>
      <c r="E3469" t="s">
        <v>1778</v>
      </c>
      <c r="F3469" t="s">
        <v>3496</v>
      </c>
      <c r="G3469" t="s">
        <v>364</v>
      </c>
      <c r="H3469" t="s">
        <v>3497</v>
      </c>
    </row>
    <row r="3470" spans="1:9">
      <c r="A3470">
        <v>3469</v>
      </c>
      <c r="B3470" t="s">
        <v>3498</v>
      </c>
      <c r="C3470" t="s">
        <v>3499</v>
      </c>
      <c r="E3470" t="s">
        <v>3500</v>
      </c>
      <c r="F3470" t="s">
        <v>3501</v>
      </c>
      <c r="G3470" t="s">
        <v>3502</v>
      </c>
      <c r="H3470" t="s">
        <v>3503</v>
      </c>
    </row>
    <row r="3471" spans="1:9">
      <c r="A3471">
        <v>3470</v>
      </c>
      <c r="B3471" t="s">
        <v>9325</v>
      </c>
      <c r="C3471" t="s">
        <v>12593</v>
      </c>
      <c r="D3471" t="s">
        <v>12002</v>
      </c>
      <c r="E3471" t="s">
        <v>12594</v>
      </c>
      <c r="F3471" t="s">
        <v>12923</v>
      </c>
      <c r="G3471" t="s">
        <v>142</v>
      </c>
      <c r="H3471" t="s">
        <v>12924</v>
      </c>
    </row>
    <row r="3472" spans="1:9">
      <c r="A3472">
        <v>3471</v>
      </c>
      <c r="B3472" t="s">
        <v>12595</v>
      </c>
      <c r="C3472" t="s">
        <v>12596</v>
      </c>
      <c r="D3472" t="s">
        <v>12597</v>
      </c>
      <c r="E3472" t="s">
        <v>12598</v>
      </c>
      <c r="F3472" t="s">
        <v>12910</v>
      </c>
      <c r="G3472" t="s">
        <v>142</v>
      </c>
      <c r="H3472" t="s">
        <v>12911</v>
      </c>
    </row>
    <row r="3473" spans="1:9">
      <c r="A3473">
        <v>3472</v>
      </c>
      <c r="C3473" t="s">
        <v>3504</v>
      </c>
      <c r="E3473" t="s">
        <v>3505</v>
      </c>
      <c r="F3473" t="s">
        <v>3506</v>
      </c>
      <c r="G3473" t="s">
        <v>13442</v>
      </c>
      <c r="H3473" t="s">
        <v>3507</v>
      </c>
    </row>
    <row r="3474" spans="1:9">
      <c r="A3474">
        <v>3473</v>
      </c>
      <c r="C3474" t="s">
        <v>3508</v>
      </c>
      <c r="E3474" t="s">
        <v>3509</v>
      </c>
      <c r="F3474" t="s">
        <v>3510</v>
      </c>
      <c r="G3474" t="s">
        <v>3511</v>
      </c>
      <c r="H3474" t="s">
        <v>3512</v>
      </c>
    </row>
    <row r="3475" spans="1:9">
      <c r="A3475">
        <v>3474</v>
      </c>
      <c r="B3475" t="s">
        <v>2008</v>
      </c>
      <c r="C3475" t="s">
        <v>2009</v>
      </c>
      <c r="E3475" t="s">
        <v>2026</v>
      </c>
      <c r="F3475" t="s">
        <v>3513</v>
      </c>
      <c r="G3475" t="s">
        <v>1186</v>
      </c>
      <c r="H3475" t="s">
        <v>2013</v>
      </c>
    </row>
    <row r="3476" spans="1:9">
      <c r="A3476">
        <v>3475</v>
      </c>
      <c r="C3476" t="s">
        <v>1263</v>
      </c>
      <c r="E3476" t="s">
        <v>1264</v>
      </c>
      <c r="F3476" t="s">
        <v>1265</v>
      </c>
      <c r="G3476" t="s">
        <v>3514</v>
      </c>
      <c r="H3476" t="s">
        <v>1267</v>
      </c>
    </row>
    <row r="3477" spans="1:9">
      <c r="A3477">
        <v>3476</v>
      </c>
      <c r="C3477" t="s">
        <v>10837</v>
      </c>
      <c r="E3477" t="s">
        <v>3515</v>
      </c>
      <c r="F3477" t="s">
        <v>3516</v>
      </c>
      <c r="G3477" t="s">
        <v>1180</v>
      </c>
      <c r="H3477" t="s">
        <v>3517</v>
      </c>
    </row>
    <row r="3478" spans="1:9">
      <c r="A3478">
        <v>3477</v>
      </c>
      <c r="B3478" t="s">
        <v>3518</v>
      </c>
      <c r="C3478" t="s">
        <v>3519</v>
      </c>
      <c r="E3478" t="s">
        <v>1178</v>
      </c>
      <c r="F3478" t="s">
        <v>3520</v>
      </c>
      <c r="G3478" t="s">
        <v>822</v>
      </c>
      <c r="H3478" t="s">
        <v>3521</v>
      </c>
    </row>
    <row r="3479" spans="1:9">
      <c r="A3479">
        <v>3478</v>
      </c>
      <c r="B3479" t="s">
        <v>3522</v>
      </c>
      <c r="C3479" t="s">
        <v>3523</v>
      </c>
      <c r="E3479" t="s">
        <v>3524</v>
      </c>
      <c r="F3479" t="s">
        <v>3525</v>
      </c>
      <c r="G3479" t="s">
        <v>3526</v>
      </c>
      <c r="H3479" t="s">
        <v>14981</v>
      </c>
    </row>
    <row r="3480" spans="1:9">
      <c r="A3480">
        <v>3479</v>
      </c>
      <c r="B3480" t="s">
        <v>3445</v>
      </c>
      <c r="C3480" t="s">
        <v>3446</v>
      </c>
      <c r="E3480" t="s">
        <v>2016</v>
      </c>
      <c r="F3480" t="s">
        <v>3447</v>
      </c>
      <c r="G3480" t="s">
        <v>3448</v>
      </c>
      <c r="H3480" t="s">
        <v>3449</v>
      </c>
    </row>
    <row r="3481" spans="1:9">
      <c r="A3481">
        <v>3480</v>
      </c>
      <c r="C3481" t="s">
        <v>3450</v>
      </c>
      <c r="E3481" t="s">
        <v>2026</v>
      </c>
      <c r="F3481" t="s">
        <v>3290</v>
      </c>
      <c r="G3481" t="s">
        <v>3451</v>
      </c>
      <c r="H3481" t="s">
        <v>3452</v>
      </c>
    </row>
    <row r="3482" spans="1:9">
      <c r="A3482">
        <v>3481</v>
      </c>
      <c r="B3482" t="s">
        <v>3453</v>
      </c>
      <c r="C3482" t="s">
        <v>3454</v>
      </c>
      <c r="E3482" t="s">
        <v>3455</v>
      </c>
      <c r="F3482" t="s">
        <v>3456</v>
      </c>
      <c r="G3482" t="s">
        <v>142</v>
      </c>
      <c r="H3482" t="s">
        <v>3457</v>
      </c>
      <c r="I3482" t="s">
        <v>3458</v>
      </c>
    </row>
    <row r="3483" spans="1:9">
      <c r="A3483">
        <v>3482</v>
      </c>
      <c r="B3483" t="s">
        <v>3459</v>
      </c>
      <c r="C3483" t="s">
        <v>3460</v>
      </c>
      <c r="E3483" t="s">
        <v>2016</v>
      </c>
      <c r="F3483" t="s">
        <v>3461</v>
      </c>
      <c r="G3483" t="s">
        <v>3448</v>
      </c>
      <c r="H3483" t="s">
        <v>3462</v>
      </c>
    </row>
    <row r="3484" spans="1:9">
      <c r="A3484">
        <v>3483</v>
      </c>
      <c r="B3484" t="s">
        <v>2905</v>
      </c>
      <c r="C3484" t="s">
        <v>3463</v>
      </c>
      <c r="E3484" t="s">
        <v>2841</v>
      </c>
      <c r="F3484" t="s">
        <v>3464</v>
      </c>
      <c r="G3484" t="s">
        <v>306</v>
      </c>
      <c r="H3484" t="s">
        <v>3465</v>
      </c>
    </row>
    <row r="3485" spans="1:9">
      <c r="A3485">
        <v>3484</v>
      </c>
      <c r="B3485" t="s">
        <v>2905</v>
      </c>
      <c r="C3485" t="s">
        <v>3463</v>
      </c>
      <c r="E3485" t="s">
        <v>2841</v>
      </c>
      <c r="F3485" t="s">
        <v>3464</v>
      </c>
      <c r="G3485" t="s">
        <v>306</v>
      </c>
      <c r="H3485" t="s">
        <v>3465</v>
      </c>
    </row>
    <row r="3486" spans="1:9">
      <c r="A3486">
        <v>3485</v>
      </c>
      <c r="B3486" t="s">
        <v>11456</v>
      </c>
      <c r="C3486" t="s">
        <v>11457</v>
      </c>
      <c r="E3486" t="s">
        <v>11458</v>
      </c>
      <c r="F3486" t="s">
        <v>11459</v>
      </c>
      <c r="G3486" t="s">
        <v>8697</v>
      </c>
      <c r="H3486" t="s">
        <v>14874</v>
      </c>
    </row>
    <row r="3487" spans="1:9">
      <c r="A3487">
        <v>3486</v>
      </c>
      <c r="B3487" t="s">
        <v>3466</v>
      </c>
      <c r="C3487" t="s">
        <v>3467</v>
      </c>
      <c r="E3487" t="s">
        <v>2239</v>
      </c>
      <c r="F3487" t="s">
        <v>3468</v>
      </c>
      <c r="G3487" t="s">
        <v>3469</v>
      </c>
      <c r="H3487" t="s">
        <v>3470</v>
      </c>
    </row>
    <row r="3488" spans="1:9">
      <c r="A3488">
        <v>3487</v>
      </c>
      <c r="C3488" t="s">
        <v>3471</v>
      </c>
      <c r="E3488" t="s">
        <v>3472</v>
      </c>
      <c r="F3488" t="s">
        <v>3473</v>
      </c>
      <c r="G3488" t="s">
        <v>3474</v>
      </c>
      <c r="H3488" t="s">
        <v>3475</v>
      </c>
    </row>
    <row r="3489" spans="1:9">
      <c r="A3489">
        <v>3488</v>
      </c>
      <c r="B3489" t="s">
        <v>3476</v>
      </c>
      <c r="C3489" t="s">
        <v>3477</v>
      </c>
      <c r="E3489" t="s">
        <v>3478</v>
      </c>
      <c r="F3489" t="s">
        <v>3479</v>
      </c>
      <c r="G3489" t="s">
        <v>12972</v>
      </c>
      <c r="H3489" t="s">
        <v>3480</v>
      </c>
    </row>
    <row r="3490" spans="1:9">
      <c r="A3490">
        <v>3489</v>
      </c>
      <c r="B3490" t="s">
        <v>3476</v>
      </c>
      <c r="C3490" t="s">
        <v>3477</v>
      </c>
      <c r="E3490" t="s">
        <v>3478</v>
      </c>
      <c r="F3490" t="s">
        <v>3479</v>
      </c>
      <c r="G3490" t="s">
        <v>12972</v>
      </c>
      <c r="H3490" t="s">
        <v>3480</v>
      </c>
    </row>
    <row r="3491" spans="1:9">
      <c r="A3491">
        <v>3490</v>
      </c>
      <c r="B3491" t="s">
        <v>3476</v>
      </c>
      <c r="C3491" t="s">
        <v>3477</v>
      </c>
      <c r="E3491" t="s">
        <v>3478</v>
      </c>
      <c r="F3491" t="s">
        <v>3479</v>
      </c>
      <c r="G3491" t="s">
        <v>12972</v>
      </c>
      <c r="H3491" t="s">
        <v>3480</v>
      </c>
    </row>
    <row r="3492" spans="1:9">
      <c r="A3492">
        <v>3491</v>
      </c>
      <c r="B3492" t="s">
        <v>688</v>
      </c>
      <c r="C3492" t="s">
        <v>3481</v>
      </c>
      <c r="E3492" t="s">
        <v>3482</v>
      </c>
      <c r="F3492" t="s">
        <v>3483</v>
      </c>
      <c r="G3492" t="s">
        <v>2342</v>
      </c>
      <c r="H3492" t="s">
        <v>3484</v>
      </c>
    </row>
    <row r="3493" spans="1:9">
      <c r="A3493">
        <v>3492</v>
      </c>
      <c r="B3493" t="s">
        <v>3407</v>
      </c>
      <c r="C3493" t="s">
        <v>3408</v>
      </c>
      <c r="E3493" t="s">
        <v>2865</v>
      </c>
      <c r="F3493" t="s">
        <v>3409</v>
      </c>
      <c r="G3493" t="s">
        <v>28</v>
      </c>
      <c r="H3493" t="s">
        <v>3410</v>
      </c>
    </row>
    <row r="3494" spans="1:9">
      <c r="A3494">
        <v>3493</v>
      </c>
      <c r="B3494" t="s">
        <v>9498</v>
      </c>
      <c r="C3494" t="s">
        <v>9499</v>
      </c>
      <c r="E3494" t="s">
        <v>1029</v>
      </c>
      <c r="F3494" t="s">
        <v>6787</v>
      </c>
      <c r="G3494" t="s">
        <v>4268</v>
      </c>
      <c r="H3494" t="s">
        <v>9501</v>
      </c>
    </row>
    <row r="3495" spans="1:9">
      <c r="A3495">
        <v>3494</v>
      </c>
      <c r="B3495" t="s">
        <v>3249</v>
      </c>
      <c r="C3495" t="s">
        <v>3336</v>
      </c>
      <c r="E3495" t="s">
        <v>3337</v>
      </c>
      <c r="F3495" t="s">
        <v>3338</v>
      </c>
      <c r="G3495" t="s">
        <v>3339</v>
      </c>
      <c r="H3495" t="s">
        <v>3340</v>
      </c>
    </row>
    <row r="3496" spans="1:9">
      <c r="A3496">
        <v>3495</v>
      </c>
      <c r="B3496" t="s">
        <v>3407</v>
      </c>
      <c r="C3496" t="s">
        <v>3408</v>
      </c>
      <c r="E3496" t="s">
        <v>2865</v>
      </c>
      <c r="F3496" t="s">
        <v>3409</v>
      </c>
      <c r="G3496" t="s">
        <v>28</v>
      </c>
      <c r="H3496" t="s">
        <v>3411</v>
      </c>
    </row>
    <row r="3497" spans="1:9">
      <c r="A3497">
        <v>3496</v>
      </c>
      <c r="B3497" t="s">
        <v>9480</v>
      </c>
      <c r="C3497" t="s">
        <v>9481</v>
      </c>
      <c r="E3497" t="s">
        <v>5942</v>
      </c>
      <c r="F3497" t="s">
        <v>9482</v>
      </c>
      <c r="G3497" t="s">
        <v>4268</v>
      </c>
      <c r="H3497" t="s">
        <v>9483</v>
      </c>
      <c r="I3497" t="s">
        <v>3458</v>
      </c>
    </row>
    <row r="3498" spans="1:9">
      <c r="A3498">
        <v>3497</v>
      </c>
      <c r="B3498" t="s">
        <v>572</v>
      </c>
      <c r="C3498" t="s">
        <v>3412</v>
      </c>
      <c r="E3498" t="s">
        <v>3413</v>
      </c>
      <c r="F3498" t="s">
        <v>3414</v>
      </c>
      <c r="G3498" t="s">
        <v>13427</v>
      </c>
      <c r="H3498" t="s">
        <v>3415</v>
      </c>
    </row>
    <row r="3499" spans="1:9">
      <c r="A3499">
        <v>3498</v>
      </c>
      <c r="C3499" t="s">
        <v>3416</v>
      </c>
      <c r="E3499" t="s">
        <v>3417</v>
      </c>
      <c r="F3499" t="s">
        <v>3418</v>
      </c>
      <c r="G3499" t="s">
        <v>3419</v>
      </c>
      <c r="H3499" t="s">
        <v>3420</v>
      </c>
    </row>
    <row r="3500" spans="1:9">
      <c r="A3500">
        <v>3499</v>
      </c>
      <c r="C3500" t="s">
        <v>3421</v>
      </c>
      <c r="E3500" t="s">
        <v>2823</v>
      </c>
      <c r="F3500" t="s">
        <v>3422</v>
      </c>
      <c r="G3500" t="s">
        <v>3423</v>
      </c>
      <c r="H3500" t="s">
        <v>3424</v>
      </c>
    </row>
    <row r="3501" spans="1:9">
      <c r="A3501">
        <v>3500</v>
      </c>
      <c r="C3501" t="s">
        <v>3425</v>
      </c>
      <c r="E3501" t="s">
        <v>2823</v>
      </c>
      <c r="F3501" t="s">
        <v>3426</v>
      </c>
      <c r="G3501" t="s">
        <v>3427</v>
      </c>
      <c r="H3501" t="s">
        <v>3428</v>
      </c>
    </row>
    <row r="3502" spans="1:9">
      <c r="A3502">
        <v>3501</v>
      </c>
      <c r="B3502" t="s">
        <v>1663</v>
      </c>
      <c r="C3502" t="s">
        <v>2888</v>
      </c>
      <c r="E3502" t="s">
        <v>2046</v>
      </c>
      <c r="F3502" t="s">
        <v>3429</v>
      </c>
      <c r="G3502" t="s">
        <v>2890</v>
      </c>
      <c r="H3502" t="s">
        <v>2891</v>
      </c>
    </row>
    <row r="3503" spans="1:9">
      <c r="A3503">
        <v>3502</v>
      </c>
      <c r="B3503" t="s">
        <v>3430</v>
      </c>
      <c r="C3503" t="s">
        <v>2467</v>
      </c>
      <c r="E3503" t="s">
        <v>2046</v>
      </c>
      <c r="F3503" t="s">
        <v>2468</v>
      </c>
      <c r="G3503" t="s">
        <v>1900</v>
      </c>
      <c r="H3503" t="s">
        <v>2470</v>
      </c>
    </row>
    <row r="3504" spans="1:9">
      <c r="A3504">
        <v>3503</v>
      </c>
      <c r="B3504" t="s">
        <v>3430</v>
      </c>
      <c r="C3504" t="s">
        <v>2467</v>
      </c>
      <c r="E3504" t="s">
        <v>2046</v>
      </c>
      <c r="F3504" t="s">
        <v>2468</v>
      </c>
      <c r="G3504" t="s">
        <v>1900</v>
      </c>
      <c r="H3504" t="s">
        <v>2470</v>
      </c>
    </row>
    <row r="3505" spans="1:8">
      <c r="A3505">
        <v>3504</v>
      </c>
      <c r="B3505" t="s">
        <v>3431</v>
      </c>
      <c r="C3505" t="s">
        <v>3432</v>
      </c>
      <c r="E3505" t="s">
        <v>3433</v>
      </c>
      <c r="F3505" t="s">
        <v>3434</v>
      </c>
      <c r="G3505" t="s">
        <v>3435</v>
      </c>
      <c r="H3505" t="s">
        <v>3436</v>
      </c>
    </row>
    <row r="3506" spans="1:8">
      <c r="A3506">
        <v>3505</v>
      </c>
      <c r="B3506" t="s">
        <v>3437</v>
      </c>
      <c r="C3506" t="s">
        <v>3438</v>
      </c>
      <c r="E3506" t="s">
        <v>3439</v>
      </c>
      <c r="F3506" t="s">
        <v>3440</v>
      </c>
      <c r="G3506" t="s">
        <v>259</v>
      </c>
      <c r="H3506" t="s">
        <v>3441</v>
      </c>
    </row>
    <row r="3507" spans="1:8">
      <c r="A3507">
        <v>3506</v>
      </c>
      <c r="B3507" t="s">
        <v>3350</v>
      </c>
      <c r="C3507" t="s">
        <v>3442</v>
      </c>
      <c r="E3507" t="s">
        <v>2051</v>
      </c>
      <c r="F3507" t="s">
        <v>3443</v>
      </c>
      <c r="G3507" t="s">
        <v>3444</v>
      </c>
      <c r="H3507" t="s">
        <v>3354</v>
      </c>
    </row>
    <row r="3508" spans="1:8">
      <c r="A3508">
        <v>3507</v>
      </c>
      <c r="B3508" t="s">
        <v>3350</v>
      </c>
      <c r="C3508" t="s">
        <v>3351</v>
      </c>
      <c r="E3508" t="s">
        <v>2051</v>
      </c>
      <c r="F3508" t="s">
        <v>3352</v>
      </c>
      <c r="G3508" t="s">
        <v>3353</v>
      </c>
      <c r="H3508" t="s">
        <v>3354</v>
      </c>
    </row>
    <row r="3509" spans="1:8">
      <c r="A3509">
        <v>3508</v>
      </c>
      <c r="C3509" t="s">
        <v>12592</v>
      </c>
      <c r="E3509" t="s">
        <v>2823</v>
      </c>
      <c r="G3509" t="s">
        <v>2073</v>
      </c>
      <c r="H3509" t="s">
        <v>12981</v>
      </c>
    </row>
    <row r="3510" spans="1:8">
      <c r="A3510">
        <v>3509</v>
      </c>
      <c r="C3510" t="s">
        <v>12592</v>
      </c>
      <c r="E3510" t="s">
        <v>2823</v>
      </c>
      <c r="G3510" t="s">
        <v>2073</v>
      </c>
      <c r="H3510" t="s">
        <v>12981</v>
      </c>
    </row>
    <row r="3511" spans="1:8">
      <c r="A3511">
        <v>3510</v>
      </c>
      <c r="B3511" t="s">
        <v>3355</v>
      </c>
      <c r="C3511" t="s">
        <v>3356</v>
      </c>
      <c r="E3511" t="s">
        <v>2229</v>
      </c>
      <c r="F3511" t="s">
        <v>3357</v>
      </c>
      <c r="G3511" t="s">
        <v>3358</v>
      </c>
      <c r="H3511" t="s">
        <v>3359</v>
      </c>
    </row>
    <row r="3512" spans="1:8">
      <c r="A3512">
        <v>3511</v>
      </c>
      <c r="B3512" t="s">
        <v>3355</v>
      </c>
      <c r="C3512" t="s">
        <v>3356</v>
      </c>
      <c r="E3512" t="s">
        <v>2229</v>
      </c>
      <c r="F3512" t="s">
        <v>3357</v>
      </c>
      <c r="G3512" t="s">
        <v>3358</v>
      </c>
      <c r="H3512" t="s">
        <v>3359</v>
      </c>
    </row>
    <row r="3513" spans="1:8">
      <c r="A3513">
        <v>3512</v>
      </c>
      <c r="B3513" t="s">
        <v>8988</v>
      </c>
      <c r="C3513" t="s">
        <v>10412</v>
      </c>
      <c r="E3513" t="s">
        <v>2696</v>
      </c>
      <c r="F3513" t="s">
        <v>10413</v>
      </c>
      <c r="G3513" t="s">
        <v>10414</v>
      </c>
      <c r="H3513" t="s">
        <v>10415</v>
      </c>
    </row>
    <row r="3514" spans="1:8">
      <c r="A3514">
        <v>3513</v>
      </c>
      <c r="B3514" t="s">
        <v>8988</v>
      </c>
      <c r="C3514" t="s">
        <v>10412</v>
      </c>
      <c r="E3514" t="s">
        <v>2696</v>
      </c>
      <c r="F3514" t="s">
        <v>10413</v>
      </c>
      <c r="G3514" t="s">
        <v>10414</v>
      </c>
      <c r="H3514" t="s">
        <v>10415</v>
      </c>
    </row>
    <row r="3515" spans="1:8">
      <c r="A3515">
        <v>3514</v>
      </c>
      <c r="B3515" t="s">
        <v>3360</v>
      </c>
      <c r="C3515" t="s">
        <v>3361</v>
      </c>
      <c r="E3515" t="s">
        <v>2696</v>
      </c>
      <c r="F3515" t="s">
        <v>3362</v>
      </c>
      <c r="G3515" t="s">
        <v>2620</v>
      </c>
      <c r="H3515" t="s">
        <v>3363</v>
      </c>
    </row>
    <row r="3516" spans="1:8">
      <c r="A3516">
        <v>3515</v>
      </c>
      <c r="B3516" t="s">
        <v>3364</v>
      </c>
      <c r="C3516" t="s">
        <v>3365</v>
      </c>
      <c r="E3516" t="s">
        <v>2696</v>
      </c>
      <c r="F3516" t="s">
        <v>3366</v>
      </c>
      <c r="G3516" t="s">
        <v>3367</v>
      </c>
      <c r="H3516" t="s">
        <v>3368</v>
      </c>
    </row>
    <row r="3517" spans="1:8">
      <c r="A3517">
        <v>3516</v>
      </c>
      <c r="B3517" t="s">
        <v>3360</v>
      </c>
      <c r="C3517" t="s">
        <v>3369</v>
      </c>
      <c r="E3517" t="s">
        <v>2696</v>
      </c>
      <c r="F3517" t="s">
        <v>3370</v>
      </c>
      <c r="G3517" t="s">
        <v>167</v>
      </c>
      <c r="H3517" t="s">
        <v>3371</v>
      </c>
    </row>
    <row r="3518" spans="1:8">
      <c r="A3518">
        <v>3517</v>
      </c>
      <c r="B3518" t="s">
        <v>3360</v>
      </c>
      <c r="C3518" t="s">
        <v>3369</v>
      </c>
      <c r="E3518" t="s">
        <v>2696</v>
      </c>
      <c r="F3518" t="s">
        <v>3370</v>
      </c>
      <c r="G3518" t="s">
        <v>167</v>
      </c>
      <c r="H3518" t="s">
        <v>3371</v>
      </c>
    </row>
    <row r="3519" spans="1:8">
      <c r="A3519">
        <v>3518</v>
      </c>
      <c r="B3519" t="s">
        <v>3360</v>
      </c>
      <c r="C3519" t="s">
        <v>3372</v>
      </c>
      <c r="E3519" t="s">
        <v>2696</v>
      </c>
      <c r="F3519" t="s">
        <v>3373</v>
      </c>
      <c r="G3519" t="s">
        <v>167</v>
      </c>
      <c r="H3519" t="s">
        <v>3374</v>
      </c>
    </row>
    <row r="3520" spans="1:8">
      <c r="A3520">
        <v>3519</v>
      </c>
      <c r="B3520" t="s">
        <v>3360</v>
      </c>
      <c r="C3520" t="s">
        <v>3375</v>
      </c>
      <c r="E3520" t="s">
        <v>2696</v>
      </c>
      <c r="F3520" t="s">
        <v>3373</v>
      </c>
      <c r="G3520" t="s">
        <v>167</v>
      </c>
      <c r="H3520" t="s">
        <v>3376</v>
      </c>
    </row>
    <row r="3521" spans="1:8">
      <c r="A3521">
        <v>3520</v>
      </c>
      <c r="B3521" t="s">
        <v>3360</v>
      </c>
      <c r="C3521" t="s">
        <v>3377</v>
      </c>
      <c r="E3521" t="s">
        <v>2696</v>
      </c>
      <c r="F3521" t="s">
        <v>3378</v>
      </c>
      <c r="G3521" t="s">
        <v>167</v>
      </c>
      <c r="H3521" t="s">
        <v>3379</v>
      </c>
    </row>
    <row r="3522" spans="1:8">
      <c r="A3522">
        <v>3521</v>
      </c>
      <c r="B3522" t="s">
        <v>3360</v>
      </c>
      <c r="C3522" t="s">
        <v>3377</v>
      </c>
      <c r="E3522" t="s">
        <v>2696</v>
      </c>
      <c r="F3522" t="s">
        <v>3378</v>
      </c>
      <c r="G3522" t="s">
        <v>167</v>
      </c>
      <c r="H3522" t="s">
        <v>3379</v>
      </c>
    </row>
    <row r="3523" spans="1:8">
      <c r="A3523">
        <v>3522</v>
      </c>
      <c r="B3523" t="s">
        <v>3360</v>
      </c>
      <c r="C3523" t="s">
        <v>3380</v>
      </c>
      <c r="E3523" t="s">
        <v>2696</v>
      </c>
      <c r="F3523" t="s">
        <v>3381</v>
      </c>
      <c r="G3523" t="s">
        <v>167</v>
      </c>
      <c r="H3523" t="s">
        <v>3382</v>
      </c>
    </row>
    <row r="3524" spans="1:8">
      <c r="A3524">
        <v>3523</v>
      </c>
      <c r="B3524" t="s">
        <v>3360</v>
      </c>
      <c r="C3524" t="s">
        <v>3383</v>
      </c>
      <c r="E3524" t="s">
        <v>2696</v>
      </c>
      <c r="F3524" t="s">
        <v>3384</v>
      </c>
      <c r="G3524" t="s">
        <v>167</v>
      </c>
      <c r="H3524" t="s">
        <v>3385</v>
      </c>
    </row>
    <row r="3525" spans="1:8">
      <c r="A3525">
        <v>3524</v>
      </c>
      <c r="B3525" t="s">
        <v>3360</v>
      </c>
      <c r="C3525" t="s">
        <v>3386</v>
      </c>
      <c r="E3525" t="s">
        <v>2696</v>
      </c>
      <c r="F3525" t="s">
        <v>3387</v>
      </c>
      <c r="G3525" t="s">
        <v>167</v>
      </c>
      <c r="H3525" t="s">
        <v>3388</v>
      </c>
    </row>
    <row r="3526" spans="1:8">
      <c r="A3526">
        <v>3525</v>
      </c>
      <c r="B3526" t="s">
        <v>2147</v>
      </c>
      <c r="C3526" t="s">
        <v>3389</v>
      </c>
      <c r="E3526" t="s">
        <v>3390</v>
      </c>
      <c r="F3526" t="s">
        <v>3391</v>
      </c>
      <c r="G3526" t="s">
        <v>1440</v>
      </c>
      <c r="H3526" t="s">
        <v>3392</v>
      </c>
    </row>
    <row r="3527" spans="1:8">
      <c r="A3527">
        <v>3526</v>
      </c>
      <c r="C3527" t="s">
        <v>3393</v>
      </c>
      <c r="E3527" t="s">
        <v>2823</v>
      </c>
      <c r="F3527" t="s">
        <v>3394</v>
      </c>
      <c r="G3527" t="s">
        <v>13443</v>
      </c>
      <c r="H3527" t="s">
        <v>3395</v>
      </c>
    </row>
    <row r="3528" spans="1:8">
      <c r="A3528">
        <v>3527</v>
      </c>
      <c r="B3528" t="s">
        <v>3396</v>
      </c>
      <c r="C3528" t="s">
        <v>3397</v>
      </c>
      <c r="E3528" t="s">
        <v>3398</v>
      </c>
      <c r="F3528" t="s">
        <v>3399</v>
      </c>
      <c r="G3528" t="s">
        <v>56</v>
      </c>
      <c r="H3528" t="s">
        <v>3400</v>
      </c>
    </row>
    <row r="3529" spans="1:8">
      <c r="A3529">
        <v>3528</v>
      </c>
      <c r="B3529" t="s">
        <v>3401</v>
      </c>
      <c r="C3529" t="s">
        <v>3402</v>
      </c>
      <c r="E3529" t="s">
        <v>2051</v>
      </c>
      <c r="F3529" t="s">
        <v>3403</v>
      </c>
      <c r="G3529" t="s">
        <v>13444</v>
      </c>
      <c r="H3529" t="s">
        <v>3404</v>
      </c>
    </row>
    <row r="3530" spans="1:8">
      <c r="A3530">
        <v>3529</v>
      </c>
      <c r="B3530" t="s">
        <v>2364</v>
      </c>
      <c r="C3530" t="s">
        <v>2365</v>
      </c>
      <c r="E3530" t="s">
        <v>2051</v>
      </c>
      <c r="F3530" t="s">
        <v>3405</v>
      </c>
      <c r="G3530" t="s">
        <v>3406</v>
      </c>
      <c r="H3530" t="s">
        <v>2368</v>
      </c>
    </row>
    <row r="3531" spans="1:8">
      <c r="A3531">
        <v>3530</v>
      </c>
      <c r="B3531" t="s">
        <v>630</v>
      </c>
      <c r="C3531" t="s">
        <v>2404</v>
      </c>
      <c r="E3531" t="s">
        <v>2051</v>
      </c>
      <c r="F3531" t="s">
        <v>2405</v>
      </c>
      <c r="G3531" t="s">
        <v>3330</v>
      </c>
      <c r="H3531" t="s">
        <v>2407</v>
      </c>
    </row>
    <row r="3532" spans="1:8">
      <c r="A3532">
        <v>3531</v>
      </c>
      <c r="B3532" t="s">
        <v>630</v>
      </c>
      <c r="C3532" t="s">
        <v>2412</v>
      </c>
      <c r="E3532" t="s">
        <v>2051</v>
      </c>
      <c r="F3532" t="s">
        <v>2413</v>
      </c>
      <c r="G3532" t="s">
        <v>1321</v>
      </c>
      <c r="H3532" t="s">
        <v>2414</v>
      </c>
    </row>
    <row r="3533" spans="1:8">
      <c r="A3533">
        <v>3532</v>
      </c>
      <c r="B3533" t="s">
        <v>3331</v>
      </c>
      <c r="C3533" t="s">
        <v>3332</v>
      </c>
      <c r="E3533" t="s">
        <v>2051</v>
      </c>
      <c r="F3533" t="s">
        <v>3333</v>
      </c>
      <c r="G3533" t="s">
        <v>3334</v>
      </c>
      <c r="H3533" t="s">
        <v>3335</v>
      </c>
    </row>
    <row r="3534" spans="1:8">
      <c r="A3534">
        <v>3533</v>
      </c>
      <c r="B3534" t="s">
        <v>3249</v>
      </c>
      <c r="C3534" t="s">
        <v>3336</v>
      </c>
      <c r="E3534" t="s">
        <v>3337</v>
      </c>
      <c r="F3534" t="s">
        <v>3338</v>
      </c>
      <c r="G3534" t="s">
        <v>3339</v>
      </c>
      <c r="H3534" t="s">
        <v>3340</v>
      </c>
    </row>
    <row r="3535" spans="1:8">
      <c r="A3535">
        <v>3534</v>
      </c>
      <c r="B3535" t="s">
        <v>3249</v>
      </c>
      <c r="C3535" t="s">
        <v>3336</v>
      </c>
      <c r="E3535" t="s">
        <v>3337</v>
      </c>
      <c r="F3535" t="s">
        <v>3338</v>
      </c>
      <c r="G3535" t="s">
        <v>3339</v>
      </c>
      <c r="H3535" t="s">
        <v>3340</v>
      </c>
    </row>
    <row r="3536" spans="1:8">
      <c r="A3536">
        <v>3535</v>
      </c>
      <c r="B3536" t="s">
        <v>3249</v>
      </c>
      <c r="C3536" t="s">
        <v>3336</v>
      </c>
      <c r="E3536" t="s">
        <v>3337</v>
      </c>
      <c r="F3536" t="s">
        <v>3338</v>
      </c>
      <c r="G3536" t="s">
        <v>3339</v>
      </c>
      <c r="H3536" t="s">
        <v>3340</v>
      </c>
    </row>
    <row r="3537" spans="1:9">
      <c r="A3537">
        <v>3536</v>
      </c>
      <c r="B3537" t="s">
        <v>3249</v>
      </c>
      <c r="C3537" t="s">
        <v>3336</v>
      </c>
      <c r="E3537" t="s">
        <v>3337</v>
      </c>
      <c r="F3537" t="s">
        <v>3338</v>
      </c>
      <c r="G3537" t="s">
        <v>3339</v>
      </c>
      <c r="H3537" t="s">
        <v>3340</v>
      </c>
    </row>
    <row r="3538" spans="1:9">
      <c r="A3538">
        <v>3537</v>
      </c>
      <c r="B3538" t="s">
        <v>3249</v>
      </c>
      <c r="C3538" t="s">
        <v>3336</v>
      </c>
      <c r="E3538" t="s">
        <v>3337</v>
      </c>
      <c r="F3538" t="s">
        <v>3338</v>
      </c>
      <c r="G3538" t="s">
        <v>3339</v>
      </c>
      <c r="H3538" t="s">
        <v>3340</v>
      </c>
    </row>
    <row r="3539" spans="1:9">
      <c r="A3539">
        <v>3538</v>
      </c>
      <c r="B3539" t="s">
        <v>3249</v>
      </c>
      <c r="C3539" t="s">
        <v>3336</v>
      </c>
      <c r="E3539" t="s">
        <v>3337</v>
      </c>
      <c r="F3539" t="s">
        <v>3338</v>
      </c>
      <c r="G3539" t="s">
        <v>3339</v>
      </c>
      <c r="H3539" t="s">
        <v>3340</v>
      </c>
    </row>
    <row r="3540" spans="1:9">
      <c r="A3540">
        <v>3539</v>
      </c>
      <c r="C3540" t="s">
        <v>12491</v>
      </c>
      <c r="E3540" t="s">
        <v>12492</v>
      </c>
      <c r="F3540" t="s">
        <v>12493</v>
      </c>
      <c r="G3540" t="s">
        <v>259</v>
      </c>
      <c r="H3540" t="s">
        <v>12909</v>
      </c>
    </row>
    <row r="3541" spans="1:9">
      <c r="A3541">
        <v>3540</v>
      </c>
      <c r="C3541" t="s">
        <v>3149</v>
      </c>
      <c r="E3541" t="s">
        <v>3341</v>
      </c>
      <c r="F3541" t="s">
        <v>3150</v>
      </c>
      <c r="G3541" t="s">
        <v>13428</v>
      </c>
      <c r="H3541" t="s">
        <v>3151</v>
      </c>
    </row>
    <row r="3542" spans="1:9">
      <c r="A3542">
        <v>3541</v>
      </c>
      <c r="C3542" t="s">
        <v>3342</v>
      </c>
      <c r="E3542" t="s">
        <v>1538</v>
      </c>
      <c r="F3542" t="s">
        <v>3343</v>
      </c>
      <c r="G3542" t="s">
        <v>13429</v>
      </c>
      <c r="H3542" t="s">
        <v>3344</v>
      </c>
    </row>
    <row r="3543" spans="1:9">
      <c r="A3543">
        <v>3542</v>
      </c>
      <c r="B3543" t="s">
        <v>3345</v>
      </c>
      <c r="C3543" t="s">
        <v>3346</v>
      </c>
      <c r="E3543" t="s">
        <v>1778</v>
      </c>
      <c r="F3543" t="s">
        <v>3347</v>
      </c>
      <c r="G3543" t="s">
        <v>3348</v>
      </c>
      <c r="H3543" t="s">
        <v>3349</v>
      </c>
    </row>
    <row r="3544" spans="1:9">
      <c r="A3544">
        <v>3543</v>
      </c>
      <c r="C3544" t="s">
        <v>3286</v>
      </c>
      <c r="E3544" t="s">
        <v>1029</v>
      </c>
      <c r="F3544" t="s">
        <v>3287</v>
      </c>
      <c r="G3544" t="s">
        <v>1440</v>
      </c>
      <c r="H3544" t="s">
        <v>3288</v>
      </c>
    </row>
    <row r="3545" spans="1:9">
      <c r="A3545">
        <v>3544</v>
      </c>
      <c r="C3545" t="s">
        <v>3289</v>
      </c>
      <c r="E3545" t="s">
        <v>2823</v>
      </c>
      <c r="F3545" t="s">
        <v>3290</v>
      </c>
      <c r="G3545" t="s">
        <v>76</v>
      </c>
      <c r="H3545" t="s">
        <v>3291</v>
      </c>
    </row>
    <row r="3546" spans="1:9">
      <c r="A3546">
        <v>3545</v>
      </c>
      <c r="B3546" t="s">
        <v>3292</v>
      </c>
      <c r="C3546" t="s">
        <v>3293</v>
      </c>
      <c r="E3546" t="s">
        <v>3294</v>
      </c>
      <c r="F3546" t="s">
        <v>3295</v>
      </c>
      <c r="G3546" t="s">
        <v>3296</v>
      </c>
      <c r="H3546" t="s">
        <v>3297</v>
      </c>
    </row>
    <row r="3547" spans="1:9">
      <c r="A3547">
        <v>3546</v>
      </c>
      <c r="C3547" t="s">
        <v>5057</v>
      </c>
      <c r="D3547" t="s">
        <v>9479</v>
      </c>
      <c r="E3547" t="s">
        <v>9478</v>
      </c>
      <c r="F3547" t="s">
        <v>5020</v>
      </c>
      <c r="G3547" t="s">
        <v>9446</v>
      </c>
      <c r="I3547" t="s">
        <v>501</v>
      </c>
    </row>
    <row r="3548" spans="1:9">
      <c r="A3548">
        <v>3547</v>
      </c>
      <c r="C3548" t="s">
        <v>5057</v>
      </c>
      <c r="D3548" t="s">
        <v>9477</v>
      </c>
      <c r="E3548" t="s">
        <v>9478</v>
      </c>
      <c r="F3548" t="s">
        <v>7906</v>
      </c>
      <c r="G3548" t="s">
        <v>9446</v>
      </c>
      <c r="I3548" t="s">
        <v>501</v>
      </c>
    </row>
    <row r="3549" spans="1:9">
      <c r="A3549">
        <v>3548</v>
      </c>
      <c r="C3549" t="s">
        <v>5057</v>
      </c>
      <c r="D3549" t="s">
        <v>9474</v>
      </c>
      <c r="E3549" t="s">
        <v>9475</v>
      </c>
      <c r="F3549" t="s">
        <v>5459</v>
      </c>
      <c r="G3549" t="s">
        <v>9446</v>
      </c>
      <c r="H3549" t="s">
        <v>9476</v>
      </c>
    </row>
    <row r="3550" spans="1:9">
      <c r="A3550">
        <v>3549</v>
      </c>
      <c r="C3550" t="s">
        <v>5057</v>
      </c>
      <c r="D3550" t="s">
        <v>9471</v>
      </c>
      <c r="E3550" t="s">
        <v>9465</v>
      </c>
      <c r="F3550" t="s">
        <v>9472</v>
      </c>
      <c r="G3550" t="s">
        <v>9446</v>
      </c>
      <c r="H3550" t="s">
        <v>9473</v>
      </c>
    </row>
    <row r="3551" spans="1:9">
      <c r="A3551">
        <v>3550</v>
      </c>
      <c r="C3551" t="s">
        <v>3304</v>
      </c>
      <c r="D3551" t="s">
        <v>3298</v>
      </c>
      <c r="E3551" t="s">
        <v>3299</v>
      </c>
      <c r="F3551" t="s">
        <v>3300</v>
      </c>
      <c r="G3551" t="s">
        <v>3301</v>
      </c>
      <c r="H3551" t="s">
        <v>3302</v>
      </c>
    </row>
    <row r="3552" spans="1:9">
      <c r="A3552">
        <v>3551</v>
      </c>
      <c r="C3552" t="s">
        <v>3303</v>
      </c>
      <c r="D3552" t="s">
        <v>3305</v>
      </c>
      <c r="E3552" t="s">
        <v>3306</v>
      </c>
      <c r="G3552" t="s">
        <v>13430</v>
      </c>
      <c r="H3552" t="s">
        <v>3307</v>
      </c>
    </row>
    <row r="3553" spans="1:9">
      <c r="A3553">
        <v>3552</v>
      </c>
      <c r="C3553" t="s">
        <v>3303</v>
      </c>
      <c r="D3553" t="s">
        <v>9455</v>
      </c>
      <c r="E3553" t="s">
        <v>9444</v>
      </c>
      <c r="F3553" t="s">
        <v>9456</v>
      </c>
      <c r="G3553" t="s">
        <v>9446</v>
      </c>
      <c r="H3553" t="s">
        <v>5061</v>
      </c>
      <c r="I3553" t="s">
        <v>3458</v>
      </c>
    </row>
    <row r="3554" spans="1:9">
      <c r="A3554">
        <v>3553</v>
      </c>
      <c r="C3554" t="s">
        <v>3303</v>
      </c>
      <c r="D3554" t="s">
        <v>9452</v>
      </c>
      <c r="E3554" t="s">
        <v>9444</v>
      </c>
      <c r="F3554" t="s">
        <v>9453</v>
      </c>
      <c r="G3554" t="s">
        <v>9446</v>
      </c>
      <c r="H3554" t="s">
        <v>9454</v>
      </c>
      <c r="I3554" t="s">
        <v>3458</v>
      </c>
    </row>
    <row r="3555" spans="1:9">
      <c r="A3555">
        <v>3554</v>
      </c>
      <c r="C3555" t="s">
        <v>3303</v>
      </c>
      <c r="D3555" t="s">
        <v>9450</v>
      </c>
      <c r="E3555" t="s">
        <v>9444</v>
      </c>
      <c r="F3555" t="s">
        <v>9451</v>
      </c>
      <c r="G3555" t="s">
        <v>9446</v>
      </c>
      <c r="H3555" t="s">
        <v>9447</v>
      </c>
      <c r="I3555" t="s">
        <v>3458</v>
      </c>
    </row>
    <row r="3556" spans="1:9">
      <c r="A3556">
        <v>3555</v>
      </c>
      <c r="C3556" t="s">
        <v>3303</v>
      </c>
      <c r="D3556" t="s">
        <v>9443</v>
      </c>
      <c r="E3556" t="s">
        <v>9444</v>
      </c>
      <c r="F3556" t="s">
        <v>9445</v>
      </c>
      <c r="G3556" t="s">
        <v>9446</v>
      </c>
      <c r="H3556" t="s">
        <v>9447</v>
      </c>
      <c r="I3556" t="s">
        <v>3458</v>
      </c>
    </row>
    <row r="3557" spans="1:9">
      <c r="A3557">
        <v>3556</v>
      </c>
      <c r="C3557" t="s">
        <v>3303</v>
      </c>
      <c r="D3557" t="s">
        <v>9448</v>
      </c>
      <c r="E3557" t="s">
        <v>9444</v>
      </c>
      <c r="F3557" t="s">
        <v>9449</v>
      </c>
      <c r="G3557" t="s">
        <v>9446</v>
      </c>
      <c r="H3557" t="s">
        <v>9447</v>
      </c>
    </row>
    <row r="3558" spans="1:9">
      <c r="A3558">
        <v>3557</v>
      </c>
      <c r="C3558" t="s">
        <v>3308</v>
      </c>
      <c r="E3558" t="s">
        <v>3309</v>
      </c>
      <c r="F3558" t="s">
        <v>3310</v>
      </c>
      <c r="G3558" t="s">
        <v>3311</v>
      </c>
      <c r="H3558" t="s">
        <v>3312</v>
      </c>
    </row>
    <row r="3559" spans="1:9">
      <c r="A3559">
        <v>3558</v>
      </c>
      <c r="B3559" t="s">
        <v>3113</v>
      </c>
      <c r="C3559" t="s">
        <v>3313</v>
      </c>
      <c r="E3559" t="s">
        <v>2185</v>
      </c>
      <c r="F3559" t="s">
        <v>3314</v>
      </c>
      <c r="G3559" t="s">
        <v>13445</v>
      </c>
      <c r="H3559" t="s">
        <v>3315</v>
      </c>
    </row>
    <row r="3560" spans="1:9">
      <c r="A3560">
        <v>3559</v>
      </c>
      <c r="B3560" t="s">
        <v>12589</v>
      </c>
      <c r="C3560" t="s">
        <v>12589</v>
      </c>
      <c r="E3560" t="s">
        <v>12589</v>
      </c>
      <c r="F3560" t="s">
        <v>12590</v>
      </c>
      <c r="G3560" t="s">
        <v>12591</v>
      </c>
      <c r="H3560" t="s">
        <v>12591</v>
      </c>
    </row>
    <row r="3561" spans="1:9">
      <c r="A3561">
        <v>3560</v>
      </c>
      <c r="C3561" t="s">
        <v>11287</v>
      </c>
      <c r="E3561" t="s">
        <v>11288</v>
      </c>
      <c r="F3561" t="s">
        <v>11289</v>
      </c>
      <c r="G3561" t="s">
        <v>8697</v>
      </c>
      <c r="H3561" t="s">
        <v>13852</v>
      </c>
    </row>
    <row r="3562" spans="1:9">
      <c r="A3562">
        <v>3561</v>
      </c>
      <c r="C3562" t="s">
        <v>3316</v>
      </c>
      <c r="E3562" t="s">
        <v>3317</v>
      </c>
      <c r="F3562" t="s">
        <v>3318</v>
      </c>
      <c r="H3562" t="s">
        <v>3319</v>
      </c>
    </row>
    <row r="3563" spans="1:9">
      <c r="A3563">
        <v>3562</v>
      </c>
      <c r="B3563" t="s">
        <v>12586</v>
      </c>
      <c r="C3563" t="s">
        <v>12587</v>
      </c>
      <c r="E3563" t="s">
        <v>14979</v>
      </c>
      <c r="F3563" t="s">
        <v>14980</v>
      </c>
      <c r="G3563" t="s">
        <v>2260</v>
      </c>
      <c r="H3563" t="s">
        <v>14978</v>
      </c>
    </row>
    <row r="3564" spans="1:9">
      <c r="A3564">
        <v>3563</v>
      </c>
      <c r="C3564" t="s">
        <v>12588</v>
      </c>
      <c r="E3564" t="s">
        <v>14979</v>
      </c>
      <c r="G3564" t="s">
        <v>2260</v>
      </c>
    </row>
    <row r="3565" spans="1:9">
      <c r="A3565">
        <v>3564</v>
      </c>
      <c r="B3565" t="s">
        <v>11112</v>
      </c>
      <c r="C3565" t="s">
        <v>11503</v>
      </c>
      <c r="E3565" t="s">
        <v>11113</v>
      </c>
      <c r="F3565" t="s">
        <v>11114</v>
      </c>
      <c r="G3565" t="s">
        <v>12908</v>
      </c>
      <c r="H3565" t="s">
        <v>13269</v>
      </c>
    </row>
    <row r="3566" spans="1:9">
      <c r="A3566">
        <v>3565</v>
      </c>
      <c r="B3566" t="s">
        <v>13270</v>
      </c>
      <c r="C3566" t="s">
        <v>13271</v>
      </c>
      <c r="E3566" t="s">
        <v>11135</v>
      </c>
      <c r="F3566" t="s">
        <v>11136</v>
      </c>
      <c r="G3566" t="s">
        <v>306</v>
      </c>
      <c r="H3566" t="s">
        <v>13272</v>
      </c>
    </row>
    <row r="3567" spans="1:9">
      <c r="A3567">
        <v>3566</v>
      </c>
      <c r="B3567" t="s">
        <v>11108</v>
      </c>
      <c r="C3567" t="s">
        <v>11109</v>
      </c>
      <c r="E3567" t="s">
        <v>11110</v>
      </c>
      <c r="F3567" t="s">
        <v>11111</v>
      </c>
      <c r="G3567" t="s">
        <v>306</v>
      </c>
      <c r="H3567" t="s">
        <v>13273</v>
      </c>
    </row>
    <row r="3568" spans="1:9">
      <c r="A3568">
        <v>3567</v>
      </c>
      <c r="C3568" t="s">
        <v>3320</v>
      </c>
      <c r="E3568" t="s">
        <v>3321</v>
      </c>
      <c r="F3568" t="s">
        <v>3322</v>
      </c>
      <c r="G3568" t="s">
        <v>3323</v>
      </c>
      <c r="H3568" t="s">
        <v>3324</v>
      </c>
    </row>
    <row r="3569" spans="1:8">
      <c r="A3569">
        <v>3568</v>
      </c>
      <c r="C3569" t="s">
        <v>3325</v>
      </c>
      <c r="E3569" t="s">
        <v>3326</v>
      </c>
      <c r="F3569" t="s">
        <v>3327</v>
      </c>
      <c r="G3569" t="s">
        <v>3328</v>
      </c>
      <c r="H3569" t="s">
        <v>3329</v>
      </c>
    </row>
    <row r="3570" spans="1:8">
      <c r="A3570">
        <v>3569</v>
      </c>
      <c r="C3570" t="s">
        <v>3325</v>
      </c>
      <c r="E3570" t="s">
        <v>3326</v>
      </c>
      <c r="F3570" t="s">
        <v>3327</v>
      </c>
      <c r="G3570" t="s">
        <v>3328</v>
      </c>
      <c r="H3570" t="s">
        <v>3329</v>
      </c>
    </row>
    <row r="3571" spans="1:8">
      <c r="A3571">
        <v>3570</v>
      </c>
      <c r="B3571" t="s">
        <v>10406</v>
      </c>
      <c r="C3571" t="s">
        <v>10407</v>
      </c>
      <c r="E3571" t="s">
        <v>2696</v>
      </c>
      <c r="F3571" t="s">
        <v>10408</v>
      </c>
      <c r="G3571" t="s">
        <v>10409</v>
      </c>
      <c r="H3571" t="s">
        <v>10410</v>
      </c>
    </row>
    <row r="3572" spans="1:8">
      <c r="A3572">
        <v>3571</v>
      </c>
      <c r="B3572" t="s">
        <v>1455</v>
      </c>
      <c r="C3572" t="s">
        <v>1591</v>
      </c>
      <c r="E3572" t="s">
        <v>2696</v>
      </c>
      <c r="F3572" t="s">
        <v>1592</v>
      </c>
      <c r="G3572" t="s">
        <v>1593</v>
      </c>
      <c r="H3572" t="s">
        <v>1594</v>
      </c>
    </row>
    <row r="3573" spans="1:8">
      <c r="A3573">
        <v>3572</v>
      </c>
      <c r="B3573" t="s">
        <v>3249</v>
      </c>
      <c r="C3573" t="s">
        <v>3250</v>
      </c>
      <c r="E3573" t="s">
        <v>3251</v>
      </c>
      <c r="F3573" t="s">
        <v>3252</v>
      </c>
      <c r="G3573" t="s">
        <v>3253</v>
      </c>
      <c r="H3573" t="s">
        <v>3254</v>
      </c>
    </row>
    <row r="3574" spans="1:8">
      <c r="A3574">
        <v>3573</v>
      </c>
      <c r="B3574" t="s">
        <v>3249</v>
      </c>
      <c r="C3574" t="s">
        <v>3250</v>
      </c>
      <c r="E3574" t="s">
        <v>3251</v>
      </c>
      <c r="F3574" t="s">
        <v>3252</v>
      </c>
      <c r="G3574" t="s">
        <v>3253</v>
      </c>
      <c r="H3574" t="s">
        <v>3254</v>
      </c>
    </row>
    <row r="3575" spans="1:8">
      <c r="A3575">
        <v>3574</v>
      </c>
      <c r="B3575" t="s">
        <v>3249</v>
      </c>
      <c r="C3575" t="s">
        <v>3250</v>
      </c>
      <c r="E3575" t="s">
        <v>3251</v>
      </c>
      <c r="F3575" t="s">
        <v>3252</v>
      </c>
      <c r="G3575" t="s">
        <v>3253</v>
      </c>
      <c r="H3575" t="s">
        <v>3254</v>
      </c>
    </row>
    <row r="3576" spans="1:8">
      <c r="A3576">
        <v>3575</v>
      </c>
      <c r="B3576" t="s">
        <v>3249</v>
      </c>
      <c r="C3576" t="s">
        <v>3250</v>
      </c>
      <c r="E3576" t="s">
        <v>3251</v>
      </c>
      <c r="F3576" t="s">
        <v>3252</v>
      </c>
      <c r="G3576" t="s">
        <v>3253</v>
      </c>
      <c r="H3576" t="s">
        <v>3254</v>
      </c>
    </row>
    <row r="3577" spans="1:8">
      <c r="A3577">
        <v>3576</v>
      </c>
      <c r="B3577" t="s">
        <v>3249</v>
      </c>
      <c r="C3577" t="s">
        <v>3250</v>
      </c>
      <c r="E3577" t="s">
        <v>3251</v>
      </c>
      <c r="F3577" t="s">
        <v>3252</v>
      </c>
      <c r="G3577" t="s">
        <v>3253</v>
      </c>
      <c r="H3577" t="s">
        <v>3254</v>
      </c>
    </row>
    <row r="3578" spans="1:8">
      <c r="A3578">
        <v>3577</v>
      </c>
      <c r="C3578" t="s">
        <v>3255</v>
      </c>
      <c r="D3578">
        <v>1</v>
      </c>
      <c r="E3578" t="s">
        <v>3256</v>
      </c>
      <c r="F3578" t="s">
        <v>3257</v>
      </c>
      <c r="G3578" t="s">
        <v>3258</v>
      </c>
      <c r="H3578" t="s">
        <v>3259</v>
      </c>
    </row>
    <row r="3579" spans="1:8">
      <c r="A3579">
        <v>3578</v>
      </c>
      <c r="C3579" t="s">
        <v>3255</v>
      </c>
      <c r="D3579">
        <v>2</v>
      </c>
      <c r="E3579" t="s">
        <v>3256</v>
      </c>
      <c r="F3579" t="s">
        <v>3257</v>
      </c>
      <c r="G3579" t="s">
        <v>3258</v>
      </c>
      <c r="H3579" t="s">
        <v>3259</v>
      </c>
    </row>
    <row r="3580" spans="1:8">
      <c r="A3580">
        <v>3579</v>
      </c>
      <c r="B3580" t="s">
        <v>3260</v>
      </c>
      <c r="C3580" t="s">
        <v>3261</v>
      </c>
      <c r="E3580" t="s">
        <v>3202</v>
      </c>
      <c r="F3580" t="s">
        <v>3262</v>
      </c>
      <c r="G3580" t="s">
        <v>259</v>
      </c>
      <c r="H3580" t="s">
        <v>3263</v>
      </c>
    </row>
    <row r="3581" spans="1:8">
      <c r="A3581">
        <v>3580</v>
      </c>
      <c r="B3581" t="s">
        <v>3264</v>
      </c>
      <c r="C3581" t="s">
        <v>3265</v>
      </c>
      <c r="E3581" t="s">
        <v>3202</v>
      </c>
      <c r="F3581" t="s">
        <v>3266</v>
      </c>
      <c r="G3581" t="s">
        <v>259</v>
      </c>
      <c r="H3581" t="s">
        <v>3267</v>
      </c>
    </row>
    <row r="3582" spans="1:8">
      <c r="A3582">
        <v>3581</v>
      </c>
      <c r="B3582" t="s">
        <v>3268</v>
      </c>
      <c r="C3582" t="s">
        <v>3269</v>
      </c>
      <c r="E3582" t="s">
        <v>2016</v>
      </c>
      <c r="F3582" t="s">
        <v>3270</v>
      </c>
      <c r="G3582" t="s">
        <v>259</v>
      </c>
      <c r="H3582" t="s">
        <v>3271</v>
      </c>
    </row>
    <row r="3583" spans="1:8">
      <c r="A3583">
        <v>3582</v>
      </c>
      <c r="B3583" t="s">
        <v>3272</v>
      </c>
      <c r="C3583" t="s">
        <v>3273</v>
      </c>
      <c r="E3583" t="s">
        <v>1264</v>
      </c>
      <c r="F3583" t="s">
        <v>3274</v>
      </c>
      <c r="G3583" t="s">
        <v>1036</v>
      </c>
      <c r="H3583" t="s">
        <v>3275</v>
      </c>
    </row>
    <row r="3584" spans="1:8">
      <c r="A3584">
        <v>3583</v>
      </c>
      <c r="B3584" t="s">
        <v>3276</v>
      </c>
      <c r="C3584" t="s">
        <v>3277</v>
      </c>
      <c r="E3584" t="s">
        <v>3202</v>
      </c>
      <c r="F3584" t="s">
        <v>3278</v>
      </c>
      <c r="G3584" t="s">
        <v>259</v>
      </c>
      <c r="H3584" t="s">
        <v>3279</v>
      </c>
    </row>
    <row r="3585" spans="1:9">
      <c r="A3585">
        <v>3584</v>
      </c>
      <c r="B3585" t="s">
        <v>3280</v>
      </c>
      <c r="C3585" t="s">
        <v>3281</v>
      </c>
      <c r="E3585" t="s">
        <v>2021</v>
      </c>
      <c r="F3585" t="s">
        <v>3282</v>
      </c>
      <c r="G3585" t="s">
        <v>1995</v>
      </c>
      <c r="H3585" t="s">
        <v>3283</v>
      </c>
    </row>
    <row r="3586" spans="1:9">
      <c r="A3586">
        <v>3585</v>
      </c>
      <c r="C3586" t="s">
        <v>3284</v>
      </c>
      <c r="E3586" t="s">
        <v>2021</v>
      </c>
      <c r="F3586" t="s">
        <v>382</v>
      </c>
      <c r="G3586" t="s">
        <v>1995</v>
      </c>
      <c r="H3586" t="s">
        <v>3285</v>
      </c>
    </row>
    <row r="3587" spans="1:9">
      <c r="A3587">
        <v>3586</v>
      </c>
      <c r="C3587" t="s">
        <v>3197</v>
      </c>
      <c r="E3587" t="s">
        <v>2016</v>
      </c>
      <c r="F3587" t="s">
        <v>3198</v>
      </c>
      <c r="G3587" t="s">
        <v>3199</v>
      </c>
      <c r="H3587" t="s">
        <v>3200</v>
      </c>
    </row>
    <row r="3588" spans="1:9">
      <c r="A3588">
        <v>3587</v>
      </c>
      <c r="C3588" t="s">
        <v>3201</v>
      </c>
      <c r="E3588" t="s">
        <v>3202</v>
      </c>
      <c r="F3588" t="s">
        <v>3203</v>
      </c>
      <c r="G3588" t="s">
        <v>259</v>
      </c>
      <c r="H3588" t="s">
        <v>3204</v>
      </c>
    </row>
    <row r="3589" spans="1:9">
      <c r="A3589">
        <v>3588</v>
      </c>
      <c r="B3589" t="s">
        <v>3205</v>
      </c>
      <c r="C3589" t="s">
        <v>3206</v>
      </c>
      <c r="D3589">
        <v>2</v>
      </c>
      <c r="E3589" t="s">
        <v>3202</v>
      </c>
      <c r="F3589" t="s">
        <v>3207</v>
      </c>
      <c r="G3589" t="s">
        <v>1180</v>
      </c>
      <c r="H3589" t="s">
        <v>3208</v>
      </c>
    </row>
    <row r="3590" spans="1:9">
      <c r="A3590">
        <v>3589</v>
      </c>
      <c r="B3590" t="s">
        <v>3209</v>
      </c>
      <c r="C3590" t="s">
        <v>3210</v>
      </c>
      <c r="E3590" t="s">
        <v>1898</v>
      </c>
      <c r="F3590" t="s">
        <v>3211</v>
      </c>
      <c r="G3590" t="s">
        <v>3212</v>
      </c>
      <c r="H3590" t="s">
        <v>3213</v>
      </c>
    </row>
    <row r="3591" spans="1:9">
      <c r="A3591">
        <v>3590</v>
      </c>
      <c r="B3591" t="s">
        <v>3214</v>
      </c>
      <c r="C3591" t="s">
        <v>3215</v>
      </c>
      <c r="E3591" t="s">
        <v>1898</v>
      </c>
      <c r="F3591" t="s">
        <v>3216</v>
      </c>
      <c r="G3591" t="s">
        <v>3217</v>
      </c>
      <c r="H3591" t="s">
        <v>3218</v>
      </c>
    </row>
    <row r="3592" spans="1:9">
      <c r="A3592">
        <v>3591</v>
      </c>
      <c r="B3592" t="s">
        <v>3214</v>
      </c>
      <c r="C3592" t="s">
        <v>3219</v>
      </c>
      <c r="E3592" t="s">
        <v>1898</v>
      </c>
      <c r="F3592" t="s">
        <v>3220</v>
      </c>
      <c r="G3592" t="s">
        <v>3217</v>
      </c>
      <c r="H3592" t="s">
        <v>3221</v>
      </c>
    </row>
    <row r="3593" spans="1:9">
      <c r="A3593">
        <v>3592</v>
      </c>
      <c r="B3593" t="s">
        <v>3214</v>
      </c>
      <c r="C3593" t="s">
        <v>3219</v>
      </c>
      <c r="E3593" t="s">
        <v>1898</v>
      </c>
      <c r="F3593" t="s">
        <v>3220</v>
      </c>
      <c r="G3593" t="s">
        <v>3217</v>
      </c>
      <c r="H3593" t="s">
        <v>3221</v>
      </c>
    </row>
    <row r="3594" spans="1:9">
      <c r="A3594">
        <v>3593</v>
      </c>
      <c r="B3594" t="s">
        <v>3222</v>
      </c>
      <c r="C3594" t="s">
        <v>3223</v>
      </c>
      <c r="E3594" t="s">
        <v>2046</v>
      </c>
      <c r="F3594" t="s">
        <v>3224</v>
      </c>
      <c r="G3594" t="s">
        <v>306</v>
      </c>
      <c r="H3594" t="s">
        <v>3225</v>
      </c>
    </row>
    <row r="3595" spans="1:9">
      <c r="A3595">
        <v>3594</v>
      </c>
      <c r="B3595" t="s">
        <v>2348</v>
      </c>
      <c r="C3595" t="s">
        <v>2921</v>
      </c>
      <c r="E3595" t="s">
        <v>2051</v>
      </c>
      <c r="F3595" t="s">
        <v>3226</v>
      </c>
      <c r="G3595" t="s">
        <v>3227</v>
      </c>
      <c r="H3595" t="s">
        <v>2923</v>
      </c>
    </row>
    <row r="3596" spans="1:9">
      <c r="A3596">
        <v>3595</v>
      </c>
      <c r="B3596" t="s">
        <v>2348</v>
      </c>
      <c r="C3596" t="s">
        <v>3228</v>
      </c>
      <c r="E3596" t="s">
        <v>2051</v>
      </c>
      <c r="F3596" t="s">
        <v>3229</v>
      </c>
      <c r="G3596" t="s">
        <v>2992</v>
      </c>
      <c r="I3596" t="s">
        <v>501</v>
      </c>
    </row>
    <row r="3597" spans="1:9">
      <c r="A3597">
        <v>3596</v>
      </c>
      <c r="B3597" t="s">
        <v>2348</v>
      </c>
      <c r="C3597" t="s">
        <v>3228</v>
      </c>
      <c r="E3597" t="s">
        <v>2051</v>
      </c>
      <c r="F3597" t="s">
        <v>3229</v>
      </c>
      <c r="G3597" t="s">
        <v>2992</v>
      </c>
      <c r="I3597" t="s">
        <v>501</v>
      </c>
    </row>
    <row r="3598" spans="1:9">
      <c r="A3598">
        <v>3597</v>
      </c>
      <c r="B3598" t="s">
        <v>3230</v>
      </c>
      <c r="C3598" t="s">
        <v>3231</v>
      </c>
      <c r="E3598" t="s">
        <v>3232</v>
      </c>
      <c r="F3598" t="s">
        <v>3233</v>
      </c>
      <c r="G3598" t="s">
        <v>2992</v>
      </c>
      <c r="H3598" t="s">
        <v>3234</v>
      </c>
    </row>
    <row r="3599" spans="1:9">
      <c r="A3599">
        <v>3598</v>
      </c>
      <c r="B3599" t="s">
        <v>3230</v>
      </c>
      <c r="C3599" t="s">
        <v>3231</v>
      </c>
      <c r="E3599" t="s">
        <v>3232</v>
      </c>
      <c r="F3599" t="s">
        <v>3233</v>
      </c>
      <c r="G3599" t="s">
        <v>2992</v>
      </c>
      <c r="H3599" t="s">
        <v>3234</v>
      </c>
    </row>
    <row r="3600" spans="1:9">
      <c r="A3600">
        <v>3599</v>
      </c>
      <c r="C3600" t="s">
        <v>3235</v>
      </c>
      <c r="E3600" t="s">
        <v>3236</v>
      </c>
      <c r="F3600" t="s">
        <v>3237</v>
      </c>
      <c r="G3600" t="s">
        <v>3238</v>
      </c>
      <c r="H3600" t="s">
        <v>3239</v>
      </c>
    </row>
    <row r="3601" spans="1:8">
      <c r="A3601">
        <v>3600</v>
      </c>
      <c r="B3601" t="s">
        <v>12070</v>
      </c>
      <c r="C3601" t="s">
        <v>12071</v>
      </c>
      <c r="E3601" t="s">
        <v>3236</v>
      </c>
      <c r="F3601" t="s">
        <v>11736</v>
      </c>
      <c r="G3601" t="s">
        <v>167</v>
      </c>
      <c r="H3601" t="s">
        <v>14977</v>
      </c>
    </row>
    <row r="3602" spans="1:8">
      <c r="A3602">
        <v>3601</v>
      </c>
      <c r="C3602" t="s">
        <v>12178</v>
      </c>
      <c r="E3602" t="s">
        <v>1029</v>
      </c>
      <c r="F3602" t="s">
        <v>12179</v>
      </c>
      <c r="G3602" t="s">
        <v>142</v>
      </c>
      <c r="H3602" t="s">
        <v>12907</v>
      </c>
    </row>
    <row r="3603" spans="1:8">
      <c r="A3603">
        <v>3602</v>
      </c>
      <c r="B3603" t="s">
        <v>11373</v>
      </c>
      <c r="C3603" t="s">
        <v>11374</v>
      </c>
      <c r="E3603" t="s">
        <v>1029</v>
      </c>
      <c r="F3603" t="s">
        <v>11375</v>
      </c>
      <c r="G3603" t="s">
        <v>5869</v>
      </c>
      <c r="H3603" t="s">
        <v>12906</v>
      </c>
    </row>
    <row r="3604" spans="1:8">
      <c r="A3604">
        <v>3603</v>
      </c>
      <c r="B3604" t="s">
        <v>3240</v>
      </c>
      <c r="C3604" t="s">
        <v>3241</v>
      </c>
      <c r="E3604" t="s">
        <v>3242</v>
      </c>
      <c r="F3604" t="s">
        <v>3243</v>
      </c>
      <c r="G3604" t="s">
        <v>3244</v>
      </c>
      <c r="H3604" t="s">
        <v>3245</v>
      </c>
    </row>
    <row r="3605" spans="1:8">
      <c r="A3605">
        <v>3604</v>
      </c>
      <c r="B3605" t="s">
        <v>1940</v>
      </c>
      <c r="C3605" t="s">
        <v>9601</v>
      </c>
      <c r="E3605" t="s">
        <v>9561</v>
      </c>
      <c r="F3605" t="s">
        <v>9604</v>
      </c>
      <c r="G3605" t="s">
        <v>13414</v>
      </c>
      <c r="H3605" t="s">
        <v>9603</v>
      </c>
    </row>
    <row r="3606" spans="1:8">
      <c r="A3606">
        <v>3605</v>
      </c>
      <c r="B3606" t="s">
        <v>5844</v>
      </c>
      <c r="C3606" t="s">
        <v>3246</v>
      </c>
      <c r="E3606" t="s">
        <v>3183</v>
      </c>
      <c r="F3606" t="s">
        <v>3247</v>
      </c>
      <c r="G3606" t="s">
        <v>3227</v>
      </c>
      <c r="H3606" t="s">
        <v>3248</v>
      </c>
    </row>
    <row r="3607" spans="1:8">
      <c r="A3607">
        <v>3606</v>
      </c>
      <c r="B3607" t="s">
        <v>963</v>
      </c>
      <c r="C3607" t="s">
        <v>10097</v>
      </c>
      <c r="D3607" t="s">
        <v>10071</v>
      </c>
      <c r="E3607" t="s">
        <v>2606</v>
      </c>
      <c r="F3607" t="s">
        <v>10100</v>
      </c>
      <c r="G3607" t="s">
        <v>2390</v>
      </c>
      <c r="H3607" t="s">
        <v>10099</v>
      </c>
    </row>
    <row r="3608" spans="1:8">
      <c r="A3608">
        <v>3607</v>
      </c>
      <c r="B3608" t="s">
        <v>3167</v>
      </c>
      <c r="C3608" t="s">
        <v>3168</v>
      </c>
      <c r="E3608" t="s">
        <v>2606</v>
      </c>
      <c r="F3608" t="s">
        <v>3169</v>
      </c>
      <c r="G3608" t="s">
        <v>2941</v>
      </c>
      <c r="H3608" t="s">
        <v>3170</v>
      </c>
    </row>
    <row r="3609" spans="1:8">
      <c r="A3609">
        <v>3608</v>
      </c>
      <c r="B3609" t="s">
        <v>3171</v>
      </c>
      <c r="C3609" t="s">
        <v>3172</v>
      </c>
      <c r="E3609" t="s">
        <v>3178</v>
      </c>
      <c r="F3609" t="s">
        <v>3173</v>
      </c>
      <c r="G3609" t="s">
        <v>3174</v>
      </c>
      <c r="H3609" t="s">
        <v>3175</v>
      </c>
    </row>
    <row r="3610" spans="1:8">
      <c r="A3610">
        <v>3609</v>
      </c>
      <c r="B3610" t="s">
        <v>3176</v>
      </c>
      <c r="C3610" t="s">
        <v>3177</v>
      </c>
      <c r="E3610" t="s">
        <v>2606</v>
      </c>
      <c r="F3610" t="s">
        <v>3179</v>
      </c>
      <c r="G3610" t="s">
        <v>13431</v>
      </c>
      <c r="H3610" t="s">
        <v>3180</v>
      </c>
    </row>
    <row r="3611" spans="1:8">
      <c r="A3611">
        <v>3610</v>
      </c>
      <c r="B3611" t="s">
        <v>1940</v>
      </c>
      <c r="C3611" t="s">
        <v>9560</v>
      </c>
      <c r="E3611" t="s">
        <v>9561</v>
      </c>
      <c r="F3611" t="s">
        <v>9562</v>
      </c>
      <c r="G3611" t="s">
        <v>1077</v>
      </c>
      <c r="H3611" t="s">
        <v>9563</v>
      </c>
    </row>
    <row r="3612" spans="1:8">
      <c r="A3612">
        <v>3611</v>
      </c>
      <c r="B3612" t="s">
        <v>10051</v>
      </c>
      <c r="C3612" t="s">
        <v>10052</v>
      </c>
      <c r="E3612" t="s">
        <v>10053</v>
      </c>
      <c r="F3612" t="s">
        <v>10054</v>
      </c>
      <c r="G3612" t="s">
        <v>1321</v>
      </c>
      <c r="H3612" t="s">
        <v>10055</v>
      </c>
    </row>
    <row r="3613" spans="1:8">
      <c r="A3613">
        <v>3612</v>
      </c>
      <c r="B3613" t="s">
        <v>3181</v>
      </c>
      <c r="C3613" t="s">
        <v>3182</v>
      </c>
      <c r="E3613" t="s">
        <v>3183</v>
      </c>
      <c r="F3613" t="s">
        <v>3184</v>
      </c>
      <c r="G3613" t="s">
        <v>3185</v>
      </c>
      <c r="H3613" t="s">
        <v>3186</v>
      </c>
    </row>
    <row r="3614" spans="1:8">
      <c r="A3614">
        <v>3613</v>
      </c>
      <c r="B3614" t="s">
        <v>3187</v>
      </c>
      <c r="C3614" t="s">
        <v>3188</v>
      </c>
      <c r="E3614" t="s">
        <v>3189</v>
      </c>
      <c r="F3614" t="s">
        <v>3190</v>
      </c>
      <c r="G3614" t="s">
        <v>3191</v>
      </c>
      <c r="H3614" t="s">
        <v>3192</v>
      </c>
    </row>
    <row r="3615" spans="1:8">
      <c r="A3615">
        <v>3614</v>
      </c>
      <c r="B3615" t="s">
        <v>3187</v>
      </c>
      <c r="C3615" t="s">
        <v>3188</v>
      </c>
      <c r="E3615" t="s">
        <v>3189</v>
      </c>
      <c r="F3615" t="s">
        <v>3190</v>
      </c>
      <c r="G3615" t="s">
        <v>3191</v>
      </c>
      <c r="H3615" t="s">
        <v>3192</v>
      </c>
    </row>
    <row r="3616" spans="1:8">
      <c r="A3616">
        <v>3615</v>
      </c>
      <c r="C3616" t="s">
        <v>3149</v>
      </c>
      <c r="E3616" t="s">
        <v>2051</v>
      </c>
      <c r="F3616" t="s">
        <v>3150</v>
      </c>
      <c r="G3616" t="s">
        <v>12973</v>
      </c>
      <c r="H3616" t="s">
        <v>3151</v>
      </c>
    </row>
    <row r="3617" spans="1:9">
      <c r="A3617">
        <v>3616</v>
      </c>
      <c r="B3617" t="s">
        <v>3193</v>
      </c>
      <c r="C3617" t="s">
        <v>3194</v>
      </c>
      <c r="E3617" t="s">
        <v>2865</v>
      </c>
      <c r="F3617" t="s">
        <v>3195</v>
      </c>
      <c r="G3617" t="s">
        <v>142</v>
      </c>
      <c r="H3617" t="s">
        <v>3196</v>
      </c>
    </row>
    <row r="3618" spans="1:9">
      <c r="A3618">
        <v>3617</v>
      </c>
      <c r="B3618" t="s">
        <v>837</v>
      </c>
      <c r="C3618" t="s">
        <v>3152</v>
      </c>
      <c r="E3618" t="s">
        <v>2841</v>
      </c>
      <c r="F3618" t="s">
        <v>3153</v>
      </c>
      <c r="G3618" t="s">
        <v>364</v>
      </c>
      <c r="H3618" t="s">
        <v>3154</v>
      </c>
    </row>
    <row r="3619" spans="1:9">
      <c r="A3619">
        <v>3618</v>
      </c>
      <c r="B3619" t="s">
        <v>837</v>
      </c>
      <c r="C3619" t="s">
        <v>3152</v>
      </c>
      <c r="E3619" t="s">
        <v>2841</v>
      </c>
      <c r="F3619" t="s">
        <v>3153</v>
      </c>
      <c r="G3619" t="s">
        <v>364</v>
      </c>
      <c r="H3619" t="s">
        <v>3154</v>
      </c>
    </row>
    <row r="3620" spans="1:9">
      <c r="A3620">
        <v>3619</v>
      </c>
      <c r="C3620" t="s">
        <v>11020</v>
      </c>
      <c r="E3620" t="s">
        <v>11021</v>
      </c>
      <c r="F3620" t="s">
        <v>11022</v>
      </c>
      <c r="G3620" t="s">
        <v>8697</v>
      </c>
      <c r="H3620" t="s">
        <v>14875</v>
      </c>
    </row>
    <row r="3621" spans="1:9">
      <c r="A3621">
        <v>3620</v>
      </c>
      <c r="C3621" t="s">
        <v>14876</v>
      </c>
      <c r="E3621" t="s">
        <v>14877</v>
      </c>
      <c r="F3621" t="s">
        <v>11649</v>
      </c>
      <c r="G3621" t="s">
        <v>8697</v>
      </c>
      <c r="I3621" t="s">
        <v>501</v>
      </c>
    </row>
    <row r="3622" spans="1:9">
      <c r="A3622">
        <v>3621</v>
      </c>
      <c r="B3622" t="s">
        <v>3249</v>
      </c>
      <c r="C3622" t="s">
        <v>9793</v>
      </c>
      <c r="E3622" t="s">
        <v>9794</v>
      </c>
      <c r="F3622" t="s">
        <v>9795</v>
      </c>
      <c r="G3622" t="s">
        <v>364</v>
      </c>
      <c r="H3622" t="s">
        <v>9796</v>
      </c>
    </row>
    <row r="3623" spans="1:9">
      <c r="A3623">
        <v>3622</v>
      </c>
      <c r="B3623" t="s">
        <v>3249</v>
      </c>
      <c r="C3623" t="s">
        <v>9793</v>
      </c>
      <c r="E3623" t="s">
        <v>9794</v>
      </c>
      <c r="F3623" t="s">
        <v>9795</v>
      </c>
      <c r="G3623" t="s">
        <v>364</v>
      </c>
      <c r="H3623" t="s">
        <v>9796</v>
      </c>
    </row>
    <row r="3624" spans="1:9">
      <c r="A3624">
        <v>3623</v>
      </c>
      <c r="B3624" t="s">
        <v>3249</v>
      </c>
      <c r="C3624" t="s">
        <v>9793</v>
      </c>
      <c r="E3624" t="s">
        <v>9794</v>
      </c>
      <c r="F3624" t="s">
        <v>9795</v>
      </c>
      <c r="G3624" t="s">
        <v>364</v>
      </c>
      <c r="H3624" t="s">
        <v>9796</v>
      </c>
    </row>
    <row r="3625" spans="1:9">
      <c r="A3625">
        <v>3624</v>
      </c>
      <c r="B3625" t="s">
        <v>3249</v>
      </c>
      <c r="C3625" t="s">
        <v>9793</v>
      </c>
      <c r="E3625" t="s">
        <v>9794</v>
      </c>
      <c r="F3625" t="s">
        <v>9795</v>
      </c>
      <c r="G3625" t="s">
        <v>364</v>
      </c>
      <c r="H3625" t="s">
        <v>9796</v>
      </c>
    </row>
    <row r="3626" spans="1:9">
      <c r="A3626">
        <v>3625</v>
      </c>
      <c r="B3626" t="s">
        <v>3249</v>
      </c>
      <c r="C3626" t="s">
        <v>9793</v>
      </c>
      <c r="E3626" t="s">
        <v>9794</v>
      </c>
      <c r="F3626" t="s">
        <v>9795</v>
      </c>
      <c r="G3626" t="s">
        <v>364</v>
      </c>
      <c r="H3626" t="s">
        <v>9796</v>
      </c>
    </row>
    <row r="3627" spans="1:9">
      <c r="A3627">
        <v>3626</v>
      </c>
      <c r="B3627" t="s">
        <v>2900</v>
      </c>
      <c r="C3627" t="s">
        <v>3155</v>
      </c>
      <c r="E3627" t="s">
        <v>2229</v>
      </c>
      <c r="F3627" t="s">
        <v>3156</v>
      </c>
      <c r="G3627" t="s">
        <v>306</v>
      </c>
      <c r="H3627" t="s">
        <v>3157</v>
      </c>
    </row>
    <row r="3628" spans="1:9">
      <c r="A3628">
        <v>3627</v>
      </c>
      <c r="B3628" t="s">
        <v>2900</v>
      </c>
      <c r="C3628" t="s">
        <v>3155</v>
      </c>
      <c r="E3628" t="s">
        <v>2229</v>
      </c>
      <c r="F3628" t="s">
        <v>3156</v>
      </c>
      <c r="G3628" t="s">
        <v>306</v>
      </c>
      <c r="H3628" t="s">
        <v>3157</v>
      </c>
    </row>
    <row r="3629" spans="1:9">
      <c r="A3629">
        <v>3628</v>
      </c>
      <c r="B3629" t="s">
        <v>12229</v>
      </c>
      <c r="C3629" t="s">
        <v>12238</v>
      </c>
      <c r="E3629" t="s">
        <v>3417</v>
      </c>
      <c r="F3629" t="s">
        <v>12239</v>
      </c>
      <c r="G3629" t="s">
        <v>2987</v>
      </c>
      <c r="H3629" t="s">
        <v>13274</v>
      </c>
    </row>
    <row r="3630" spans="1:9">
      <c r="A3630">
        <v>3629</v>
      </c>
      <c r="B3630" t="s">
        <v>11676</v>
      </c>
      <c r="C3630" t="s">
        <v>11680</v>
      </c>
      <c r="E3630" t="s">
        <v>3417</v>
      </c>
      <c r="F3630" t="s">
        <v>11681</v>
      </c>
      <c r="G3630" t="s">
        <v>6955</v>
      </c>
      <c r="H3630" t="s">
        <v>13275</v>
      </c>
    </row>
    <row r="3631" spans="1:9">
      <c r="A3631">
        <v>3630</v>
      </c>
      <c r="C3631" t="s">
        <v>3158</v>
      </c>
      <c r="E3631" t="s">
        <v>3159</v>
      </c>
      <c r="F3631" t="s">
        <v>3160</v>
      </c>
      <c r="G3631" t="s">
        <v>3161</v>
      </c>
      <c r="H3631" t="s">
        <v>3162</v>
      </c>
    </row>
    <row r="3632" spans="1:9">
      <c r="A3632">
        <v>3631</v>
      </c>
      <c r="B3632" t="s">
        <v>3163</v>
      </c>
      <c r="C3632" t="s">
        <v>3164</v>
      </c>
      <c r="E3632" t="s">
        <v>3159</v>
      </c>
      <c r="F3632" t="s">
        <v>3165</v>
      </c>
      <c r="G3632" t="s">
        <v>306</v>
      </c>
      <c r="H3632" t="s">
        <v>3166</v>
      </c>
    </row>
    <row r="3633" spans="1:8">
      <c r="A3633">
        <v>3632</v>
      </c>
      <c r="B3633" t="s">
        <v>3163</v>
      </c>
      <c r="C3633" t="s">
        <v>3164</v>
      </c>
      <c r="E3633" t="s">
        <v>3159</v>
      </c>
      <c r="F3633" t="s">
        <v>3165</v>
      </c>
      <c r="G3633" t="s">
        <v>306</v>
      </c>
      <c r="H3633" t="s">
        <v>3166</v>
      </c>
    </row>
    <row r="3634" spans="1:8">
      <c r="A3634">
        <v>3633</v>
      </c>
      <c r="C3634" t="s">
        <v>3132</v>
      </c>
      <c r="E3634" t="s">
        <v>3133</v>
      </c>
      <c r="F3634" t="s">
        <v>3134</v>
      </c>
      <c r="G3634" t="s">
        <v>3135</v>
      </c>
      <c r="H3634" t="s">
        <v>3136</v>
      </c>
    </row>
    <row r="3635" spans="1:8">
      <c r="A3635">
        <v>3634</v>
      </c>
      <c r="B3635" t="s">
        <v>2905</v>
      </c>
      <c r="C3635" t="s">
        <v>3137</v>
      </c>
      <c r="E3635" t="s">
        <v>2845</v>
      </c>
      <c r="F3635" t="s">
        <v>3138</v>
      </c>
      <c r="G3635" t="s">
        <v>306</v>
      </c>
      <c r="H3635" t="s">
        <v>3139</v>
      </c>
    </row>
    <row r="3636" spans="1:8">
      <c r="A3636">
        <v>3635</v>
      </c>
      <c r="C3636" t="s">
        <v>3140</v>
      </c>
      <c r="E3636" t="s">
        <v>3141</v>
      </c>
      <c r="F3636" t="s">
        <v>3142</v>
      </c>
      <c r="G3636" t="s">
        <v>1321</v>
      </c>
      <c r="H3636" t="s">
        <v>3143</v>
      </c>
    </row>
    <row r="3637" spans="1:8">
      <c r="A3637">
        <v>3636</v>
      </c>
      <c r="C3637" t="s">
        <v>3144</v>
      </c>
      <c r="E3637" t="s">
        <v>3141</v>
      </c>
      <c r="F3637" t="s">
        <v>3145</v>
      </c>
      <c r="G3637" t="s">
        <v>1321</v>
      </c>
      <c r="H3637" t="s">
        <v>3146</v>
      </c>
    </row>
    <row r="3638" spans="1:8">
      <c r="A3638">
        <v>3637</v>
      </c>
      <c r="B3638" t="s">
        <v>561</v>
      </c>
      <c r="C3638" t="s">
        <v>2579</v>
      </c>
      <c r="E3638" t="s">
        <v>2580</v>
      </c>
      <c r="F3638" t="s">
        <v>3147</v>
      </c>
      <c r="G3638" t="s">
        <v>3148</v>
      </c>
      <c r="H3638" t="s">
        <v>2582</v>
      </c>
    </row>
    <row r="3639" spans="1:8">
      <c r="A3639">
        <v>3638</v>
      </c>
      <c r="B3639" t="s">
        <v>561</v>
      </c>
      <c r="C3639" t="s">
        <v>2579</v>
      </c>
      <c r="E3639" t="s">
        <v>2580</v>
      </c>
      <c r="F3639" t="s">
        <v>3147</v>
      </c>
      <c r="G3639" t="s">
        <v>3148</v>
      </c>
      <c r="H3639" t="s">
        <v>2582</v>
      </c>
    </row>
    <row r="3640" spans="1:8">
      <c r="A3640">
        <v>3639</v>
      </c>
      <c r="B3640" t="s">
        <v>3091</v>
      </c>
      <c r="C3640" t="s">
        <v>3095</v>
      </c>
      <c r="E3640" t="s">
        <v>1538</v>
      </c>
      <c r="F3640" t="s">
        <v>3092</v>
      </c>
      <c r="G3640" t="s">
        <v>3093</v>
      </c>
      <c r="H3640" t="s">
        <v>3094</v>
      </c>
    </row>
    <row r="3641" spans="1:8">
      <c r="A3641">
        <v>3640</v>
      </c>
      <c r="B3641" t="s">
        <v>5881</v>
      </c>
      <c r="C3641" t="s">
        <v>10161</v>
      </c>
      <c r="E3641" t="s">
        <v>10162</v>
      </c>
      <c r="F3641" t="s">
        <v>10163</v>
      </c>
      <c r="G3641" t="s">
        <v>10164</v>
      </c>
      <c r="H3641" t="s">
        <v>10165</v>
      </c>
    </row>
    <row r="3642" spans="1:8">
      <c r="A3642">
        <v>3641</v>
      </c>
      <c r="B3642" t="s">
        <v>58</v>
      </c>
      <c r="C3642" t="s">
        <v>3096</v>
      </c>
      <c r="E3642" t="s">
        <v>3097</v>
      </c>
      <c r="F3642" t="s">
        <v>3098</v>
      </c>
      <c r="G3642" t="s">
        <v>2861</v>
      </c>
      <c r="H3642" t="s">
        <v>3099</v>
      </c>
    </row>
    <row r="3643" spans="1:8">
      <c r="A3643">
        <v>3642</v>
      </c>
      <c r="B3643" t="s">
        <v>1648</v>
      </c>
      <c r="C3643" t="s">
        <v>3100</v>
      </c>
      <c r="E3643" t="s">
        <v>1029</v>
      </c>
      <c r="F3643" t="s">
        <v>3101</v>
      </c>
      <c r="G3643" t="s">
        <v>3102</v>
      </c>
      <c r="H3643" t="s">
        <v>3103</v>
      </c>
    </row>
    <row r="3644" spans="1:8">
      <c r="A3644">
        <v>3643</v>
      </c>
      <c r="B3644" t="s">
        <v>3104</v>
      </c>
      <c r="C3644" t="s">
        <v>3105</v>
      </c>
      <c r="E3644" t="s">
        <v>3106</v>
      </c>
      <c r="F3644" t="s">
        <v>3107</v>
      </c>
      <c r="G3644" t="s">
        <v>2964</v>
      </c>
      <c r="H3644" t="s">
        <v>3108</v>
      </c>
    </row>
    <row r="3645" spans="1:8">
      <c r="A3645">
        <v>3644</v>
      </c>
      <c r="B3645" t="s">
        <v>3109</v>
      </c>
      <c r="C3645" t="s">
        <v>3110</v>
      </c>
      <c r="E3645" t="s">
        <v>1029</v>
      </c>
      <c r="F3645" t="s">
        <v>3111</v>
      </c>
      <c r="G3645" t="s">
        <v>1995</v>
      </c>
      <c r="H3645" t="s">
        <v>3112</v>
      </c>
    </row>
    <row r="3646" spans="1:8">
      <c r="A3646">
        <v>3645</v>
      </c>
      <c r="B3646" t="s">
        <v>11994</v>
      </c>
      <c r="C3646" t="s">
        <v>11995</v>
      </c>
      <c r="D3646" t="s">
        <v>11996</v>
      </c>
      <c r="E3646" t="s">
        <v>996</v>
      </c>
      <c r="F3646" t="s">
        <v>11998</v>
      </c>
      <c r="G3646" t="s">
        <v>1812</v>
      </c>
      <c r="H3646" t="s">
        <v>12824</v>
      </c>
    </row>
    <row r="3647" spans="1:8">
      <c r="A3647">
        <v>3646</v>
      </c>
      <c r="C3647" t="s">
        <v>11708</v>
      </c>
      <c r="E3647" t="s">
        <v>996</v>
      </c>
      <c r="F3647" t="s">
        <v>11709</v>
      </c>
      <c r="G3647" t="s">
        <v>2964</v>
      </c>
      <c r="H3647" t="s">
        <v>12892</v>
      </c>
    </row>
    <row r="3648" spans="1:8">
      <c r="A3648">
        <v>3647</v>
      </c>
      <c r="B3648" t="s">
        <v>3113</v>
      </c>
      <c r="C3648" t="s">
        <v>3114</v>
      </c>
      <c r="E3648" t="s">
        <v>3115</v>
      </c>
      <c r="F3648" t="s">
        <v>3116</v>
      </c>
      <c r="G3648" t="s">
        <v>4475</v>
      </c>
      <c r="H3648" t="s">
        <v>3117</v>
      </c>
    </row>
    <row r="3649" spans="1:9">
      <c r="A3649">
        <v>3648</v>
      </c>
      <c r="B3649" t="s">
        <v>1775</v>
      </c>
      <c r="C3649" t="s">
        <v>1776</v>
      </c>
      <c r="D3649" t="s">
        <v>1777</v>
      </c>
      <c r="E3649" t="s">
        <v>1778</v>
      </c>
      <c r="F3649" t="s">
        <v>1779</v>
      </c>
      <c r="G3649" t="s">
        <v>1780</v>
      </c>
      <c r="H3649" t="s">
        <v>1781</v>
      </c>
    </row>
    <row r="3650" spans="1:9">
      <c r="A3650">
        <v>3649</v>
      </c>
      <c r="B3650" t="s">
        <v>11137</v>
      </c>
      <c r="C3650" t="s">
        <v>11138</v>
      </c>
      <c r="E3650" t="s">
        <v>11139</v>
      </c>
      <c r="F3650" t="s">
        <v>11140</v>
      </c>
      <c r="G3650" t="s">
        <v>12904</v>
      </c>
      <c r="H3650" t="s">
        <v>12905</v>
      </c>
    </row>
    <row r="3651" spans="1:9">
      <c r="A3651">
        <v>3650</v>
      </c>
      <c r="B3651" t="s">
        <v>3118</v>
      </c>
      <c r="C3651" t="s">
        <v>3119</v>
      </c>
      <c r="E3651" t="s">
        <v>3120</v>
      </c>
      <c r="F3651" t="s">
        <v>3121</v>
      </c>
      <c r="G3651" t="s">
        <v>1549</v>
      </c>
      <c r="H3651" t="s">
        <v>3122</v>
      </c>
    </row>
    <row r="3652" spans="1:9">
      <c r="A3652">
        <v>3651</v>
      </c>
      <c r="B3652" t="s">
        <v>3123</v>
      </c>
      <c r="C3652" t="s">
        <v>3124</v>
      </c>
      <c r="E3652" t="s">
        <v>3125</v>
      </c>
      <c r="F3652" t="s">
        <v>1811</v>
      </c>
      <c r="G3652" t="s">
        <v>5251</v>
      </c>
      <c r="H3652" t="s">
        <v>3126</v>
      </c>
      <c r="I3652" t="s">
        <v>987</v>
      </c>
    </row>
    <row r="3653" spans="1:9">
      <c r="A3653">
        <v>3652</v>
      </c>
      <c r="B3653" t="s">
        <v>3127</v>
      </c>
      <c r="C3653" t="s">
        <v>3128</v>
      </c>
      <c r="E3653" t="s">
        <v>3125</v>
      </c>
      <c r="F3653" t="s">
        <v>3129</v>
      </c>
      <c r="G3653" t="s">
        <v>2773</v>
      </c>
      <c r="H3653" t="s">
        <v>3130</v>
      </c>
      <c r="I3653" t="s">
        <v>987</v>
      </c>
    </row>
    <row r="3654" spans="1:9">
      <c r="A3654">
        <v>3653</v>
      </c>
      <c r="B3654" t="s">
        <v>3127</v>
      </c>
      <c r="C3654" t="s">
        <v>3128</v>
      </c>
      <c r="E3654" t="s">
        <v>3125</v>
      </c>
      <c r="F3654" t="s">
        <v>3129</v>
      </c>
      <c r="G3654" t="s">
        <v>2773</v>
      </c>
      <c r="H3654" t="s">
        <v>3130</v>
      </c>
      <c r="I3654" t="s">
        <v>987</v>
      </c>
    </row>
    <row r="3655" spans="1:9">
      <c r="A3655">
        <v>3654</v>
      </c>
      <c r="B3655" t="s">
        <v>8988</v>
      </c>
      <c r="C3655" t="s">
        <v>10330</v>
      </c>
      <c r="D3655" t="s">
        <v>10071</v>
      </c>
      <c r="E3655" t="s">
        <v>3242</v>
      </c>
      <c r="F3655" t="s">
        <v>10334</v>
      </c>
      <c r="G3655" t="s">
        <v>12868</v>
      </c>
      <c r="H3655" t="s">
        <v>10335</v>
      </c>
    </row>
    <row r="3656" spans="1:9">
      <c r="A3656">
        <v>3655</v>
      </c>
      <c r="B3656" t="s">
        <v>8988</v>
      </c>
      <c r="C3656" t="s">
        <v>10330</v>
      </c>
      <c r="D3656" t="s">
        <v>10071</v>
      </c>
      <c r="E3656" t="s">
        <v>3242</v>
      </c>
      <c r="F3656" t="s">
        <v>10334</v>
      </c>
      <c r="G3656" t="s">
        <v>12868</v>
      </c>
      <c r="H3656" t="s">
        <v>10335</v>
      </c>
    </row>
    <row r="3657" spans="1:9">
      <c r="A3657">
        <v>3656</v>
      </c>
      <c r="B3657" t="s">
        <v>5812</v>
      </c>
      <c r="C3657" t="s">
        <v>11773</v>
      </c>
      <c r="E3657" t="s">
        <v>11774</v>
      </c>
      <c r="F3657" t="s">
        <v>11775</v>
      </c>
      <c r="G3657" t="s">
        <v>10713</v>
      </c>
      <c r="H3657" t="s">
        <v>12902</v>
      </c>
      <c r="I3657" t="s">
        <v>3458</v>
      </c>
    </row>
    <row r="3658" spans="1:9">
      <c r="A3658">
        <v>3657</v>
      </c>
      <c r="B3658" t="s">
        <v>5812</v>
      </c>
      <c r="C3658" t="s">
        <v>11773</v>
      </c>
      <c r="E3658" t="s">
        <v>11774</v>
      </c>
      <c r="F3658" t="s">
        <v>11775</v>
      </c>
      <c r="G3658" t="s">
        <v>10713</v>
      </c>
      <c r="H3658" t="s">
        <v>12902</v>
      </c>
      <c r="I3658" t="s">
        <v>3458</v>
      </c>
    </row>
    <row r="3659" spans="1:9">
      <c r="A3659">
        <v>3658</v>
      </c>
      <c r="B3659" t="s">
        <v>5812</v>
      </c>
      <c r="C3659" t="s">
        <v>11773</v>
      </c>
      <c r="E3659" t="s">
        <v>11774</v>
      </c>
      <c r="F3659" t="s">
        <v>11775</v>
      </c>
      <c r="G3659" t="s">
        <v>10713</v>
      </c>
      <c r="H3659" t="s">
        <v>12902</v>
      </c>
      <c r="I3659" t="s">
        <v>3458</v>
      </c>
    </row>
    <row r="3660" spans="1:9">
      <c r="A3660">
        <v>3659</v>
      </c>
      <c r="B3660" t="s">
        <v>3118</v>
      </c>
      <c r="C3660" t="s">
        <v>3119</v>
      </c>
      <c r="E3660" t="s">
        <v>3120</v>
      </c>
      <c r="F3660" t="s">
        <v>3131</v>
      </c>
      <c r="G3660" t="s">
        <v>1549</v>
      </c>
      <c r="H3660" t="s">
        <v>3122</v>
      </c>
    </row>
    <row r="3661" spans="1:9">
      <c r="A3661">
        <v>3660</v>
      </c>
      <c r="C3661" t="s">
        <v>12016</v>
      </c>
      <c r="D3661" t="s">
        <v>12002</v>
      </c>
      <c r="E3661" t="s">
        <v>11999</v>
      </c>
      <c r="F3661" t="s">
        <v>12017</v>
      </c>
      <c r="G3661" t="s">
        <v>1812</v>
      </c>
      <c r="H3661" t="s">
        <v>12826</v>
      </c>
    </row>
    <row r="3662" spans="1:9">
      <c r="A3662">
        <v>3661</v>
      </c>
      <c r="C3662" t="s">
        <v>3056</v>
      </c>
      <c r="E3662" t="s">
        <v>2051</v>
      </c>
      <c r="F3662" t="s">
        <v>3057</v>
      </c>
      <c r="G3662" t="s">
        <v>3058</v>
      </c>
      <c r="H3662" t="s">
        <v>3059</v>
      </c>
    </row>
    <row r="3663" spans="1:9">
      <c r="A3663">
        <v>3662</v>
      </c>
      <c r="C3663" t="s">
        <v>3056</v>
      </c>
      <c r="E3663" t="s">
        <v>2051</v>
      </c>
      <c r="F3663" t="s">
        <v>3057</v>
      </c>
      <c r="G3663" t="s">
        <v>3058</v>
      </c>
      <c r="H3663" t="s">
        <v>3059</v>
      </c>
    </row>
    <row r="3664" spans="1:9">
      <c r="A3664">
        <v>3663</v>
      </c>
      <c r="B3664" t="s">
        <v>3060</v>
      </c>
      <c r="C3664" t="s">
        <v>3061</v>
      </c>
      <c r="E3664" t="s">
        <v>2051</v>
      </c>
      <c r="F3664" t="s">
        <v>3062</v>
      </c>
      <c r="G3664" t="s">
        <v>3063</v>
      </c>
      <c r="H3664" t="s">
        <v>3064</v>
      </c>
    </row>
    <row r="3665" spans="1:9">
      <c r="A3665">
        <v>3664</v>
      </c>
      <c r="C3665" t="s">
        <v>3065</v>
      </c>
      <c r="E3665" t="s">
        <v>1898</v>
      </c>
      <c r="F3665" t="s">
        <v>3066</v>
      </c>
      <c r="G3665" t="s">
        <v>3067</v>
      </c>
      <c r="H3665" t="s">
        <v>3068</v>
      </c>
    </row>
    <row r="3666" spans="1:9">
      <c r="A3666">
        <v>3665</v>
      </c>
      <c r="B3666" t="s">
        <v>3069</v>
      </c>
      <c r="C3666" t="s">
        <v>3070</v>
      </c>
      <c r="E3666" t="s">
        <v>2051</v>
      </c>
      <c r="F3666" t="s">
        <v>3071</v>
      </c>
      <c r="G3666" t="s">
        <v>985</v>
      </c>
      <c r="H3666" t="s">
        <v>3072</v>
      </c>
    </row>
    <row r="3667" spans="1:9">
      <c r="A3667">
        <v>3666</v>
      </c>
      <c r="C3667" t="s">
        <v>3073</v>
      </c>
      <c r="E3667" t="s">
        <v>2051</v>
      </c>
      <c r="F3667" t="s">
        <v>3074</v>
      </c>
      <c r="G3667" t="s">
        <v>3075</v>
      </c>
      <c r="H3667" t="s">
        <v>3076</v>
      </c>
    </row>
    <row r="3668" spans="1:9">
      <c r="A3668">
        <v>3667</v>
      </c>
      <c r="B3668" t="s">
        <v>3077</v>
      </c>
      <c r="C3668" t="s">
        <v>3078</v>
      </c>
      <c r="E3668" t="s">
        <v>2051</v>
      </c>
      <c r="F3668" t="s">
        <v>3079</v>
      </c>
      <c r="G3668" t="s">
        <v>13432</v>
      </c>
      <c r="H3668" t="s">
        <v>3080</v>
      </c>
    </row>
    <row r="3669" spans="1:9">
      <c r="A3669">
        <v>3668</v>
      </c>
      <c r="B3669" t="s">
        <v>3077</v>
      </c>
      <c r="C3669" t="s">
        <v>3078</v>
      </c>
      <c r="E3669" t="s">
        <v>2051</v>
      </c>
      <c r="F3669" t="s">
        <v>3079</v>
      </c>
      <c r="G3669" t="s">
        <v>13432</v>
      </c>
      <c r="H3669" t="s">
        <v>3080</v>
      </c>
    </row>
    <row r="3670" spans="1:9">
      <c r="A3670">
        <v>3669</v>
      </c>
      <c r="B3670" t="s">
        <v>2461</v>
      </c>
      <c r="C3670" t="s">
        <v>2462</v>
      </c>
      <c r="E3670" t="s">
        <v>2051</v>
      </c>
      <c r="F3670" t="s">
        <v>2463</v>
      </c>
      <c r="G3670" t="s">
        <v>2464</v>
      </c>
      <c r="H3670" t="s">
        <v>2465</v>
      </c>
    </row>
    <row r="3671" spans="1:9">
      <c r="A3671">
        <v>3670</v>
      </c>
      <c r="B3671" t="s">
        <v>3081</v>
      </c>
      <c r="C3671" t="s">
        <v>3082</v>
      </c>
      <c r="E3671" t="s">
        <v>3083</v>
      </c>
      <c r="F3671" t="s">
        <v>3084</v>
      </c>
      <c r="G3671" t="s">
        <v>3085</v>
      </c>
      <c r="H3671" t="s">
        <v>3086</v>
      </c>
      <c r="I3671" t="s">
        <v>987</v>
      </c>
    </row>
    <row r="3672" spans="1:9">
      <c r="A3672">
        <v>3671</v>
      </c>
      <c r="B3672" t="s">
        <v>3081</v>
      </c>
      <c r="C3672" t="s">
        <v>3087</v>
      </c>
      <c r="E3672" t="s">
        <v>3083</v>
      </c>
      <c r="F3672" t="s">
        <v>3088</v>
      </c>
      <c r="G3672" t="s">
        <v>3089</v>
      </c>
      <c r="H3672" t="s">
        <v>3090</v>
      </c>
      <c r="I3672" t="s">
        <v>987</v>
      </c>
    </row>
    <row r="3673" spans="1:9">
      <c r="A3673">
        <v>3672</v>
      </c>
      <c r="B3673" t="s">
        <v>3081</v>
      </c>
      <c r="C3673" t="s">
        <v>3087</v>
      </c>
      <c r="E3673" t="s">
        <v>3083</v>
      </c>
      <c r="F3673" t="s">
        <v>3088</v>
      </c>
      <c r="G3673" t="s">
        <v>3089</v>
      </c>
      <c r="H3673" t="s">
        <v>3090</v>
      </c>
      <c r="I3673" t="s">
        <v>987</v>
      </c>
    </row>
    <row r="3674" spans="1:9">
      <c r="A3674">
        <v>3673</v>
      </c>
      <c r="B3674" t="s">
        <v>2318</v>
      </c>
      <c r="C3674" t="s">
        <v>2319</v>
      </c>
      <c r="E3674" t="s">
        <v>3013</v>
      </c>
      <c r="F3674" t="s">
        <v>2320</v>
      </c>
      <c r="G3674" t="s">
        <v>2321</v>
      </c>
      <c r="H3674" t="s">
        <v>2322</v>
      </c>
    </row>
    <row r="3675" spans="1:9">
      <c r="A3675">
        <v>3674</v>
      </c>
      <c r="B3675" t="s">
        <v>3014</v>
      </c>
      <c r="C3675" t="s">
        <v>3015</v>
      </c>
      <c r="E3675" t="s">
        <v>2046</v>
      </c>
      <c r="F3675" t="s">
        <v>3016</v>
      </c>
      <c r="G3675" t="s">
        <v>3017</v>
      </c>
      <c r="H3675" t="s">
        <v>3018</v>
      </c>
    </row>
    <row r="3676" spans="1:9">
      <c r="A3676">
        <v>3675</v>
      </c>
      <c r="B3676" t="s">
        <v>2374</v>
      </c>
      <c r="C3676" t="s">
        <v>9550</v>
      </c>
      <c r="E3676" t="s">
        <v>1898</v>
      </c>
      <c r="F3676" t="s">
        <v>9552</v>
      </c>
      <c r="G3676" t="s">
        <v>4268</v>
      </c>
      <c r="H3676" t="s">
        <v>9551</v>
      </c>
    </row>
    <row r="3677" spans="1:9">
      <c r="A3677">
        <v>3676</v>
      </c>
      <c r="B3677" t="s">
        <v>3019</v>
      </c>
      <c r="C3677" t="s">
        <v>3020</v>
      </c>
      <c r="E3677" t="s">
        <v>3021</v>
      </c>
      <c r="F3677" t="s">
        <v>3022</v>
      </c>
      <c r="G3677" t="s">
        <v>3023</v>
      </c>
      <c r="H3677" t="s">
        <v>3024</v>
      </c>
    </row>
    <row r="3678" spans="1:9">
      <c r="A3678">
        <v>3677</v>
      </c>
      <c r="C3678" t="s">
        <v>2344</v>
      </c>
      <c r="E3678" t="s">
        <v>2051</v>
      </c>
      <c r="F3678" t="s">
        <v>2345</v>
      </c>
      <c r="G3678" t="s">
        <v>2346</v>
      </c>
      <c r="H3678" t="s">
        <v>2347</v>
      </c>
    </row>
    <row r="3679" spans="1:9">
      <c r="A3679">
        <v>3678</v>
      </c>
      <c r="C3679" t="s">
        <v>2344</v>
      </c>
      <c r="E3679" t="s">
        <v>2051</v>
      </c>
      <c r="F3679" t="s">
        <v>2345</v>
      </c>
      <c r="G3679" t="s">
        <v>2346</v>
      </c>
      <c r="H3679" t="s">
        <v>2347</v>
      </c>
    </row>
    <row r="3680" spans="1:9">
      <c r="A3680">
        <v>3679</v>
      </c>
      <c r="B3680" t="s">
        <v>2938</v>
      </c>
      <c r="C3680" t="s">
        <v>3025</v>
      </c>
      <c r="E3680" t="s">
        <v>3021</v>
      </c>
      <c r="F3680" t="s">
        <v>3026</v>
      </c>
      <c r="G3680" t="s">
        <v>3027</v>
      </c>
      <c r="H3680" t="s">
        <v>3028</v>
      </c>
    </row>
    <row r="3681" spans="1:8">
      <c r="A3681">
        <v>3680</v>
      </c>
      <c r="B3681" t="s">
        <v>3029</v>
      </c>
      <c r="C3681" t="s">
        <v>3030</v>
      </c>
      <c r="E3681" t="s">
        <v>2051</v>
      </c>
      <c r="F3681" t="s">
        <v>3031</v>
      </c>
      <c r="G3681" t="s">
        <v>2678</v>
      </c>
      <c r="H3681" t="s">
        <v>3032</v>
      </c>
    </row>
    <row r="3682" spans="1:8">
      <c r="A3682">
        <v>3681</v>
      </c>
      <c r="B3682" t="s">
        <v>3033</v>
      </c>
      <c r="C3682" t="s">
        <v>3034</v>
      </c>
      <c r="E3682" t="s">
        <v>2051</v>
      </c>
      <c r="F3682" t="s">
        <v>3035</v>
      </c>
      <c r="G3682" t="s">
        <v>3036</v>
      </c>
      <c r="H3682" t="s">
        <v>3037</v>
      </c>
    </row>
    <row r="3683" spans="1:8">
      <c r="A3683">
        <v>3682</v>
      </c>
      <c r="B3683" t="s">
        <v>3029</v>
      </c>
      <c r="C3683" t="s">
        <v>3038</v>
      </c>
      <c r="E3683" t="s">
        <v>2051</v>
      </c>
      <c r="F3683" t="s">
        <v>3039</v>
      </c>
      <c r="G3683" t="s">
        <v>3040</v>
      </c>
      <c r="H3683" t="s">
        <v>3041</v>
      </c>
    </row>
    <row r="3684" spans="1:8">
      <c r="A3684">
        <v>3683</v>
      </c>
      <c r="B3684" t="s">
        <v>3029</v>
      </c>
      <c r="C3684" t="s">
        <v>3038</v>
      </c>
      <c r="E3684" t="s">
        <v>2051</v>
      </c>
      <c r="F3684" t="s">
        <v>3039</v>
      </c>
      <c r="G3684" t="s">
        <v>3040</v>
      </c>
      <c r="H3684" t="s">
        <v>3041</v>
      </c>
    </row>
    <row r="3685" spans="1:8">
      <c r="A3685">
        <v>3684</v>
      </c>
      <c r="B3685" t="s">
        <v>3033</v>
      </c>
      <c r="C3685" t="s">
        <v>3042</v>
      </c>
      <c r="E3685" t="s">
        <v>2051</v>
      </c>
      <c r="F3685" t="s">
        <v>3043</v>
      </c>
      <c r="G3685" t="s">
        <v>3044</v>
      </c>
      <c r="H3685" t="s">
        <v>3045</v>
      </c>
    </row>
    <row r="3686" spans="1:8">
      <c r="A3686">
        <v>3685</v>
      </c>
      <c r="B3686" t="s">
        <v>3033</v>
      </c>
      <c r="C3686" t="s">
        <v>3042</v>
      </c>
      <c r="E3686" t="s">
        <v>2051</v>
      </c>
      <c r="F3686" t="s">
        <v>3043</v>
      </c>
      <c r="G3686" t="s">
        <v>3044</v>
      </c>
      <c r="H3686" t="s">
        <v>3045</v>
      </c>
    </row>
    <row r="3687" spans="1:8">
      <c r="A3687">
        <v>3686</v>
      </c>
      <c r="B3687" t="s">
        <v>3046</v>
      </c>
      <c r="C3687" t="s">
        <v>3047</v>
      </c>
      <c r="E3687" t="s">
        <v>2051</v>
      </c>
      <c r="F3687" t="s">
        <v>3048</v>
      </c>
      <c r="G3687" t="s">
        <v>3049</v>
      </c>
      <c r="H3687" t="s">
        <v>3050</v>
      </c>
    </row>
    <row r="3688" spans="1:8">
      <c r="A3688">
        <v>3687</v>
      </c>
      <c r="B3688" t="s">
        <v>11577</v>
      </c>
      <c r="C3688" t="s">
        <v>11578</v>
      </c>
      <c r="E3688" t="s">
        <v>2051</v>
      </c>
      <c r="F3688" t="s">
        <v>13295</v>
      </c>
      <c r="G3688" t="s">
        <v>11579</v>
      </c>
      <c r="H3688" t="s">
        <v>13296</v>
      </c>
    </row>
    <row r="3689" spans="1:8">
      <c r="A3689">
        <v>3688</v>
      </c>
      <c r="C3689" t="s">
        <v>11578</v>
      </c>
      <c r="E3689" t="s">
        <v>2051</v>
      </c>
      <c r="F3689" t="s">
        <v>13295</v>
      </c>
      <c r="G3689" t="s">
        <v>11579</v>
      </c>
      <c r="H3689" t="s">
        <v>13296</v>
      </c>
    </row>
    <row r="3690" spans="1:8">
      <c r="A3690">
        <v>3689</v>
      </c>
      <c r="B3690" t="s">
        <v>3051</v>
      </c>
      <c r="C3690" t="s">
        <v>3052</v>
      </c>
      <c r="E3690" t="s">
        <v>2051</v>
      </c>
      <c r="F3690" t="s">
        <v>3053</v>
      </c>
      <c r="G3690" t="s">
        <v>3054</v>
      </c>
      <c r="H3690" t="s">
        <v>3055</v>
      </c>
    </row>
    <row r="3691" spans="1:8">
      <c r="A3691">
        <v>3690</v>
      </c>
      <c r="B3691" t="s">
        <v>2966</v>
      </c>
      <c r="C3691" t="s">
        <v>2967</v>
      </c>
      <c r="E3691" t="s">
        <v>2046</v>
      </c>
      <c r="F3691" t="s">
        <v>2968</v>
      </c>
      <c r="G3691" t="s">
        <v>2969</v>
      </c>
      <c r="H3691" t="s">
        <v>2970</v>
      </c>
    </row>
    <row r="3692" spans="1:8">
      <c r="A3692">
        <v>3691</v>
      </c>
      <c r="C3692" t="s">
        <v>2971</v>
      </c>
      <c r="E3692" t="s">
        <v>1898</v>
      </c>
      <c r="F3692" t="s">
        <v>2972</v>
      </c>
      <c r="G3692" t="s">
        <v>2973</v>
      </c>
      <c r="H3692" t="s">
        <v>2974</v>
      </c>
    </row>
    <row r="3693" spans="1:8">
      <c r="A3693">
        <v>3692</v>
      </c>
      <c r="B3693" t="s">
        <v>2975</v>
      </c>
      <c r="C3693" t="s">
        <v>2976</v>
      </c>
      <c r="E3693" t="s">
        <v>2051</v>
      </c>
      <c r="F3693" t="s">
        <v>2977</v>
      </c>
      <c r="G3693" t="s">
        <v>2978</v>
      </c>
      <c r="H3693" t="s">
        <v>2979</v>
      </c>
    </row>
    <row r="3694" spans="1:8">
      <c r="A3694">
        <v>3693</v>
      </c>
      <c r="B3694" t="s">
        <v>2975</v>
      </c>
      <c r="C3694" t="s">
        <v>2976</v>
      </c>
      <c r="E3694" t="s">
        <v>2051</v>
      </c>
      <c r="F3694" t="s">
        <v>2977</v>
      </c>
      <c r="G3694" t="s">
        <v>2978</v>
      </c>
      <c r="H3694" t="s">
        <v>2979</v>
      </c>
    </row>
    <row r="3695" spans="1:8">
      <c r="A3695">
        <v>3694</v>
      </c>
      <c r="B3695" t="s">
        <v>2348</v>
      </c>
      <c r="C3695" t="s">
        <v>2980</v>
      </c>
      <c r="E3695" t="s">
        <v>2478</v>
      </c>
      <c r="F3695" t="s">
        <v>2981</v>
      </c>
      <c r="G3695" t="s">
        <v>2982</v>
      </c>
      <c r="H3695" t="s">
        <v>2983</v>
      </c>
    </row>
    <row r="3696" spans="1:8">
      <c r="A3696">
        <v>3695</v>
      </c>
      <c r="B3696" t="s">
        <v>2348</v>
      </c>
      <c r="C3696" t="s">
        <v>2980</v>
      </c>
      <c r="E3696" t="s">
        <v>2478</v>
      </c>
      <c r="F3696" t="s">
        <v>2981</v>
      </c>
      <c r="G3696" t="s">
        <v>2982</v>
      </c>
      <c r="H3696" t="s">
        <v>2983</v>
      </c>
    </row>
    <row r="3697" spans="1:8">
      <c r="A3697">
        <v>3696</v>
      </c>
      <c r="B3697" t="s">
        <v>2984</v>
      </c>
      <c r="C3697" t="s">
        <v>2985</v>
      </c>
      <c r="E3697" t="s">
        <v>2478</v>
      </c>
      <c r="F3697" t="s">
        <v>2986</v>
      </c>
      <c r="G3697" t="s">
        <v>2987</v>
      </c>
      <c r="H3697" t="s">
        <v>2988</v>
      </c>
    </row>
    <row r="3698" spans="1:8">
      <c r="A3698">
        <v>3697</v>
      </c>
      <c r="B3698" t="s">
        <v>2989</v>
      </c>
      <c r="C3698" t="s">
        <v>2990</v>
      </c>
      <c r="E3698" t="s">
        <v>2051</v>
      </c>
      <c r="F3698" t="s">
        <v>2991</v>
      </c>
      <c r="G3698" t="s">
        <v>2992</v>
      </c>
      <c r="H3698" t="s">
        <v>2993</v>
      </c>
    </row>
    <row r="3699" spans="1:8">
      <c r="A3699">
        <v>3698</v>
      </c>
      <c r="B3699" t="s">
        <v>2989</v>
      </c>
      <c r="C3699" t="s">
        <v>2990</v>
      </c>
      <c r="E3699" t="s">
        <v>2051</v>
      </c>
      <c r="F3699" t="s">
        <v>2991</v>
      </c>
      <c r="G3699" t="s">
        <v>2992</v>
      </c>
      <c r="H3699" t="s">
        <v>2993</v>
      </c>
    </row>
    <row r="3700" spans="1:8">
      <c r="A3700">
        <v>3699</v>
      </c>
      <c r="C3700" t="s">
        <v>2994</v>
      </c>
      <c r="E3700" t="s">
        <v>2995</v>
      </c>
      <c r="F3700" t="s">
        <v>2996</v>
      </c>
      <c r="G3700" t="s">
        <v>2997</v>
      </c>
      <c r="H3700" t="s">
        <v>2998</v>
      </c>
    </row>
    <row r="3701" spans="1:8">
      <c r="A3701">
        <v>3700</v>
      </c>
      <c r="C3701" t="s">
        <v>2994</v>
      </c>
      <c r="E3701" t="s">
        <v>2995</v>
      </c>
      <c r="F3701" t="s">
        <v>2996</v>
      </c>
      <c r="G3701" t="s">
        <v>2997</v>
      </c>
      <c r="H3701" t="s">
        <v>2998</v>
      </c>
    </row>
    <row r="3702" spans="1:8">
      <c r="A3702">
        <v>3701</v>
      </c>
      <c r="B3702" t="s">
        <v>2999</v>
      </c>
      <c r="C3702" t="s">
        <v>3000</v>
      </c>
      <c r="E3702" t="s">
        <v>2046</v>
      </c>
      <c r="F3702" t="s">
        <v>3001</v>
      </c>
      <c r="G3702" t="s">
        <v>3002</v>
      </c>
      <c r="H3702" t="s">
        <v>3003</v>
      </c>
    </row>
    <row r="3703" spans="1:8">
      <c r="A3703">
        <v>3702</v>
      </c>
      <c r="B3703" t="s">
        <v>3004</v>
      </c>
      <c r="C3703" t="s">
        <v>3005</v>
      </c>
      <c r="E3703" t="s">
        <v>2051</v>
      </c>
      <c r="F3703" t="s">
        <v>3006</v>
      </c>
      <c r="G3703" t="s">
        <v>3007</v>
      </c>
      <c r="H3703" t="s">
        <v>3008</v>
      </c>
    </row>
    <row r="3704" spans="1:8">
      <c r="A3704">
        <v>3703</v>
      </c>
      <c r="B3704" t="s">
        <v>3009</v>
      </c>
      <c r="C3704" t="s">
        <v>3010</v>
      </c>
      <c r="E3704" t="s">
        <v>2478</v>
      </c>
      <c r="F3704" t="s">
        <v>444</v>
      </c>
      <c r="G3704" t="s">
        <v>3011</v>
      </c>
      <c r="H3704" t="s">
        <v>3012</v>
      </c>
    </row>
    <row r="3705" spans="1:8">
      <c r="A3705">
        <v>3704</v>
      </c>
      <c r="C3705" t="s">
        <v>2892</v>
      </c>
      <c r="E3705" t="s">
        <v>1898</v>
      </c>
      <c r="F3705" t="s">
        <v>2893</v>
      </c>
      <c r="G3705" t="s">
        <v>4203</v>
      </c>
      <c r="H3705" t="s">
        <v>2894</v>
      </c>
    </row>
    <row r="3706" spans="1:8">
      <c r="A3706">
        <v>3705</v>
      </c>
      <c r="C3706" t="s">
        <v>2892</v>
      </c>
      <c r="E3706" t="s">
        <v>1898</v>
      </c>
      <c r="F3706" t="s">
        <v>2893</v>
      </c>
      <c r="G3706" t="s">
        <v>4203</v>
      </c>
      <c r="H3706" t="s">
        <v>2894</v>
      </c>
    </row>
    <row r="3707" spans="1:8">
      <c r="A3707">
        <v>3706</v>
      </c>
      <c r="B3707" t="s">
        <v>561</v>
      </c>
      <c r="C3707" t="s">
        <v>10050</v>
      </c>
      <c r="E3707" t="s">
        <v>3021</v>
      </c>
      <c r="F3707" t="s">
        <v>10048</v>
      </c>
      <c r="G3707" t="s">
        <v>10049</v>
      </c>
      <c r="H3707" t="s">
        <v>10046</v>
      </c>
    </row>
    <row r="3708" spans="1:8">
      <c r="A3708">
        <v>3707</v>
      </c>
      <c r="B3708" t="s">
        <v>2938</v>
      </c>
      <c r="C3708" t="s">
        <v>2939</v>
      </c>
      <c r="E3708" t="s">
        <v>2051</v>
      </c>
      <c r="F3708" t="s">
        <v>2940</v>
      </c>
      <c r="G3708" t="s">
        <v>2941</v>
      </c>
      <c r="H3708" t="s">
        <v>2942</v>
      </c>
    </row>
    <row r="3709" spans="1:8">
      <c r="A3709">
        <v>3708</v>
      </c>
      <c r="B3709" t="s">
        <v>2348</v>
      </c>
      <c r="C3709" t="s">
        <v>2921</v>
      </c>
      <c r="E3709" t="s">
        <v>2051</v>
      </c>
      <c r="F3709" t="s">
        <v>2922</v>
      </c>
      <c r="G3709" t="s">
        <v>4556</v>
      </c>
      <c r="H3709" t="s">
        <v>2923</v>
      </c>
    </row>
    <row r="3710" spans="1:8">
      <c r="A3710">
        <v>3709</v>
      </c>
      <c r="B3710" t="s">
        <v>2924</v>
      </c>
      <c r="C3710" t="s">
        <v>2925</v>
      </c>
      <c r="E3710" t="s">
        <v>2046</v>
      </c>
      <c r="F3710" t="s">
        <v>2926</v>
      </c>
      <c r="G3710" t="s">
        <v>13433</v>
      </c>
      <c r="H3710" t="s">
        <v>2928</v>
      </c>
    </row>
    <row r="3711" spans="1:8">
      <c r="A3711">
        <v>3710</v>
      </c>
      <c r="B3711" t="s">
        <v>2374</v>
      </c>
      <c r="C3711" t="s">
        <v>2929</v>
      </c>
      <c r="E3711" t="s">
        <v>2051</v>
      </c>
      <c r="F3711" t="s">
        <v>2930</v>
      </c>
      <c r="G3711" t="s">
        <v>2931</v>
      </c>
      <c r="H3711" t="s">
        <v>2932</v>
      </c>
    </row>
    <row r="3712" spans="1:8">
      <c r="A3712">
        <v>3711</v>
      </c>
      <c r="B3712" t="s">
        <v>9614</v>
      </c>
      <c r="C3712" t="s">
        <v>9615</v>
      </c>
      <c r="E3712" t="s">
        <v>9616</v>
      </c>
      <c r="F3712" t="s">
        <v>9617</v>
      </c>
      <c r="G3712" t="s">
        <v>2073</v>
      </c>
      <c r="H3712" t="s">
        <v>9618</v>
      </c>
    </row>
    <row r="3713" spans="1:8">
      <c r="A3713">
        <v>3712</v>
      </c>
      <c r="B3713" t="s">
        <v>2933</v>
      </c>
      <c r="C3713" t="s">
        <v>2934</v>
      </c>
      <c r="E3713" t="s">
        <v>2935</v>
      </c>
      <c r="F3713" t="s">
        <v>2936</v>
      </c>
      <c r="G3713" t="s">
        <v>306</v>
      </c>
      <c r="H3713" t="s">
        <v>2937</v>
      </c>
    </row>
    <row r="3714" spans="1:8">
      <c r="A3714">
        <v>3713</v>
      </c>
      <c r="B3714" t="s">
        <v>144</v>
      </c>
      <c r="C3714" t="s">
        <v>2943</v>
      </c>
      <c r="E3714" t="s">
        <v>2224</v>
      </c>
      <c r="F3714" t="s">
        <v>2944</v>
      </c>
      <c r="G3714" t="s">
        <v>2945</v>
      </c>
      <c r="H3714" t="s">
        <v>2946</v>
      </c>
    </row>
    <row r="3715" spans="1:8">
      <c r="A3715">
        <v>3714</v>
      </c>
      <c r="C3715" t="s">
        <v>2947</v>
      </c>
      <c r="E3715" t="s">
        <v>2229</v>
      </c>
      <c r="F3715" t="s">
        <v>2948</v>
      </c>
      <c r="G3715" t="s">
        <v>2949</v>
      </c>
      <c r="H3715" t="s">
        <v>2950</v>
      </c>
    </row>
    <row r="3716" spans="1:8">
      <c r="A3716">
        <v>3715</v>
      </c>
      <c r="B3716" t="s">
        <v>2951</v>
      </c>
      <c r="C3716" t="s">
        <v>2952</v>
      </c>
      <c r="E3716" t="s">
        <v>2224</v>
      </c>
      <c r="F3716" t="s">
        <v>2915</v>
      </c>
      <c r="G3716" t="s">
        <v>2903</v>
      </c>
      <c r="H3716" t="s">
        <v>2953</v>
      </c>
    </row>
    <row r="3717" spans="1:8">
      <c r="A3717">
        <v>3716</v>
      </c>
      <c r="C3717" t="s">
        <v>2954</v>
      </c>
      <c r="E3717" t="s">
        <v>2229</v>
      </c>
      <c r="F3717" t="s">
        <v>2209</v>
      </c>
      <c r="G3717" t="s">
        <v>2955</v>
      </c>
      <c r="H3717" t="s">
        <v>2956</v>
      </c>
    </row>
    <row r="3718" spans="1:8">
      <c r="A3718">
        <v>3717</v>
      </c>
      <c r="B3718" t="s">
        <v>2957</v>
      </c>
      <c r="C3718" t="s">
        <v>2958</v>
      </c>
      <c r="E3718" t="s">
        <v>2224</v>
      </c>
      <c r="F3718" t="s">
        <v>2959</v>
      </c>
      <c r="G3718" t="s">
        <v>2960</v>
      </c>
      <c r="H3718" t="s">
        <v>2961</v>
      </c>
    </row>
    <row r="3719" spans="1:8">
      <c r="A3719">
        <v>3718</v>
      </c>
      <c r="C3719" t="s">
        <v>2962</v>
      </c>
      <c r="E3719" t="s">
        <v>2224</v>
      </c>
      <c r="F3719" t="s">
        <v>2963</v>
      </c>
      <c r="G3719" t="s">
        <v>2964</v>
      </c>
      <c r="H3719" t="s">
        <v>2965</v>
      </c>
    </row>
    <row r="3720" spans="1:8">
      <c r="A3720">
        <v>3719</v>
      </c>
      <c r="C3720" t="s">
        <v>2885</v>
      </c>
      <c r="E3720" t="s">
        <v>2224</v>
      </c>
      <c r="F3720" t="s">
        <v>2886</v>
      </c>
      <c r="G3720" t="s">
        <v>306</v>
      </c>
      <c r="H3720" t="s">
        <v>2887</v>
      </c>
    </row>
    <row r="3721" spans="1:8">
      <c r="A3721">
        <v>3720</v>
      </c>
      <c r="B3721" t="s">
        <v>1280</v>
      </c>
      <c r="C3721" t="s">
        <v>10890</v>
      </c>
      <c r="E3721" t="s">
        <v>2224</v>
      </c>
      <c r="F3721" t="s">
        <v>10891</v>
      </c>
      <c r="G3721" t="s">
        <v>306</v>
      </c>
      <c r="H3721" t="s">
        <v>14976</v>
      </c>
    </row>
    <row r="3722" spans="1:8">
      <c r="A3722">
        <v>3721</v>
      </c>
      <c r="B3722" t="s">
        <v>10336</v>
      </c>
      <c r="C3722" t="s">
        <v>10337</v>
      </c>
      <c r="D3722" t="s">
        <v>10338</v>
      </c>
      <c r="E3722" t="s">
        <v>10339</v>
      </c>
      <c r="F3722" t="s">
        <v>10340</v>
      </c>
      <c r="G3722" t="s">
        <v>10341</v>
      </c>
      <c r="H3722" t="s">
        <v>10342</v>
      </c>
    </row>
    <row r="3723" spans="1:8">
      <c r="A3723">
        <v>3722</v>
      </c>
      <c r="B3723" t="s">
        <v>10530</v>
      </c>
      <c r="C3723" t="s">
        <v>10531</v>
      </c>
      <c r="E3723" t="s">
        <v>10532</v>
      </c>
      <c r="F3723" t="s">
        <v>10533</v>
      </c>
      <c r="G3723" t="s">
        <v>10534</v>
      </c>
      <c r="H3723" t="s">
        <v>10535</v>
      </c>
    </row>
    <row r="3724" spans="1:8">
      <c r="A3724">
        <v>3723</v>
      </c>
      <c r="B3724" t="s">
        <v>11389</v>
      </c>
      <c r="C3724" t="s">
        <v>11390</v>
      </c>
      <c r="E3724" t="s">
        <v>1898</v>
      </c>
      <c r="F3724" t="s">
        <v>11393</v>
      </c>
      <c r="G3724" t="s">
        <v>2251</v>
      </c>
      <c r="H3724" t="s">
        <v>12901</v>
      </c>
    </row>
    <row r="3725" spans="1:8">
      <c r="A3725">
        <v>3724</v>
      </c>
      <c r="B3725" t="s">
        <v>11389</v>
      </c>
      <c r="C3725" t="s">
        <v>11390</v>
      </c>
      <c r="E3725" t="s">
        <v>1898</v>
      </c>
      <c r="F3725" t="s">
        <v>11393</v>
      </c>
      <c r="G3725" t="s">
        <v>2251</v>
      </c>
      <c r="H3725" t="s">
        <v>12901</v>
      </c>
    </row>
    <row r="3726" spans="1:8">
      <c r="A3726">
        <v>3725</v>
      </c>
      <c r="B3726" t="s">
        <v>11389</v>
      </c>
      <c r="C3726" t="s">
        <v>11390</v>
      </c>
      <c r="E3726" t="s">
        <v>1898</v>
      </c>
      <c r="F3726" t="s">
        <v>11393</v>
      </c>
      <c r="G3726" t="s">
        <v>2251</v>
      </c>
      <c r="H3726" t="s">
        <v>12901</v>
      </c>
    </row>
    <row r="3727" spans="1:8">
      <c r="A3727">
        <v>3726</v>
      </c>
      <c r="B3727" t="s">
        <v>1663</v>
      </c>
      <c r="C3727" t="s">
        <v>2888</v>
      </c>
      <c r="E3727" t="s">
        <v>2046</v>
      </c>
      <c r="F3727" t="s">
        <v>2889</v>
      </c>
      <c r="G3727" t="s">
        <v>2890</v>
      </c>
      <c r="H3727" t="s">
        <v>2891</v>
      </c>
    </row>
    <row r="3728" spans="1:8">
      <c r="A3728">
        <v>3727</v>
      </c>
      <c r="C3728" t="s">
        <v>2892</v>
      </c>
      <c r="E3728" t="s">
        <v>1898</v>
      </c>
      <c r="F3728" t="s">
        <v>2893</v>
      </c>
      <c r="G3728" t="s">
        <v>4203</v>
      </c>
      <c r="H3728" t="s">
        <v>2894</v>
      </c>
    </row>
    <row r="3729" spans="1:8">
      <c r="A3729">
        <v>3728</v>
      </c>
      <c r="B3729" t="s">
        <v>2895</v>
      </c>
      <c r="C3729" t="s">
        <v>2896</v>
      </c>
      <c r="E3729" t="s">
        <v>2897</v>
      </c>
      <c r="F3729" t="s">
        <v>2898</v>
      </c>
      <c r="G3729" t="s">
        <v>4151</v>
      </c>
      <c r="H3729" t="s">
        <v>2899</v>
      </c>
    </row>
    <row r="3730" spans="1:8">
      <c r="A3730">
        <v>3729</v>
      </c>
      <c r="B3730" t="s">
        <v>2895</v>
      </c>
      <c r="C3730" t="s">
        <v>2896</v>
      </c>
      <c r="E3730" t="s">
        <v>2897</v>
      </c>
      <c r="F3730" t="s">
        <v>2898</v>
      </c>
      <c r="G3730" t="s">
        <v>4151</v>
      </c>
      <c r="H3730" t="s">
        <v>2899</v>
      </c>
    </row>
    <row r="3731" spans="1:8">
      <c r="A3731">
        <v>3730</v>
      </c>
      <c r="B3731" t="s">
        <v>2900</v>
      </c>
      <c r="C3731" t="s">
        <v>2901</v>
      </c>
      <c r="E3731" t="s">
        <v>2841</v>
      </c>
      <c r="F3731" t="s">
        <v>2902</v>
      </c>
      <c r="G3731" t="s">
        <v>2903</v>
      </c>
      <c r="H3731" t="s">
        <v>2904</v>
      </c>
    </row>
    <row r="3732" spans="1:8">
      <c r="A3732">
        <v>3731</v>
      </c>
      <c r="B3732" t="s">
        <v>2900</v>
      </c>
      <c r="C3732" t="s">
        <v>2901</v>
      </c>
      <c r="E3732" t="s">
        <v>2841</v>
      </c>
      <c r="F3732" t="s">
        <v>2902</v>
      </c>
      <c r="G3732" t="s">
        <v>2903</v>
      </c>
      <c r="H3732" t="s">
        <v>2904</v>
      </c>
    </row>
    <row r="3733" spans="1:8">
      <c r="A3733">
        <v>3732</v>
      </c>
      <c r="B3733" t="s">
        <v>2905</v>
      </c>
      <c r="C3733" t="s">
        <v>2906</v>
      </c>
      <c r="E3733" t="s">
        <v>2845</v>
      </c>
      <c r="F3733" t="s">
        <v>2907</v>
      </c>
      <c r="G3733" t="s">
        <v>306</v>
      </c>
      <c r="H3733" t="s">
        <v>2908</v>
      </c>
    </row>
    <row r="3734" spans="1:8">
      <c r="A3734">
        <v>3733</v>
      </c>
      <c r="B3734" t="s">
        <v>2909</v>
      </c>
      <c r="C3734" t="s">
        <v>2910</v>
      </c>
      <c r="E3734" t="s">
        <v>2845</v>
      </c>
      <c r="F3734" t="s">
        <v>2911</v>
      </c>
      <c r="G3734" t="s">
        <v>142</v>
      </c>
      <c r="H3734" t="s">
        <v>2912</v>
      </c>
    </row>
    <row r="3735" spans="1:8">
      <c r="A3735">
        <v>3734</v>
      </c>
      <c r="B3735" t="s">
        <v>2913</v>
      </c>
      <c r="C3735" t="s">
        <v>2914</v>
      </c>
      <c r="E3735" t="s">
        <v>2841</v>
      </c>
      <c r="F3735" t="s">
        <v>2915</v>
      </c>
      <c r="G3735" t="s">
        <v>259</v>
      </c>
      <c r="H3735" t="s">
        <v>2916</v>
      </c>
    </row>
    <row r="3736" spans="1:8">
      <c r="A3736">
        <v>3735</v>
      </c>
      <c r="C3736" t="s">
        <v>2844</v>
      </c>
      <c r="D3736">
        <v>2</v>
      </c>
      <c r="E3736" t="s">
        <v>2841</v>
      </c>
      <c r="F3736" t="s">
        <v>2842</v>
      </c>
      <c r="G3736" t="s">
        <v>1995</v>
      </c>
      <c r="H3736" t="s">
        <v>2843</v>
      </c>
    </row>
    <row r="3737" spans="1:8">
      <c r="A3737">
        <v>3736</v>
      </c>
      <c r="C3737" t="s">
        <v>2844</v>
      </c>
      <c r="D3737">
        <v>1</v>
      </c>
      <c r="E3737" t="s">
        <v>2845</v>
      </c>
      <c r="F3737" t="s">
        <v>2846</v>
      </c>
      <c r="G3737" t="s">
        <v>1995</v>
      </c>
      <c r="H3737" t="s">
        <v>2847</v>
      </c>
    </row>
    <row r="3738" spans="1:8">
      <c r="A3738">
        <v>3737</v>
      </c>
      <c r="B3738" t="s">
        <v>2905</v>
      </c>
      <c r="C3738" t="s">
        <v>2917</v>
      </c>
      <c r="E3738" t="s">
        <v>2841</v>
      </c>
      <c r="F3738" t="s">
        <v>2918</v>
      </c>
      <c r="G3738" t="s">
        <v>2919</v>
      </c>
      <c r="H3738" t="s">
        <v>2920</v>
      </c>
    </row>
    <row r="3739" spans="1:8">
      <c r="A3739">
        <v>3738</v>
      </c>
      <c r="B3739" t="s">
        <v>2848</v>
      </c>
      <c r="C3739" t="s">
        <v>2849</v>
      </c>
      <c r="E3739" t="s">
        <v>2841</v>
      </c>
      <c r="F3739" t="s">
        <v>2850</v>
      </c>
      <c r="G3739" t="s">
        <v>2851</v>
      </c>
      <c r="H3739" t="s">
        <v>2852</v>
      </c>
    </row>
    <row r="3740" spans="1:8">
      <c r="A3740">
        <v>3739</v>
      </c>
      <c r="B3740" t="s">
        <v>696</v>
      </c>
      <c r="C3740" t="s">
        <v>10178</v>
      </c>
      <c r="E3740" t="s">
        <v>10179</v>
      </c>
      <c r="F3740" t="s">
        <v>935</v>
      </c>
      <c r="G3740" t="s">
        <v>10180</v>
      </c>
      <c r="H3740" t="s">
        <v>10181</v>
      </c>
    </row>
    <row r="3741" spans="1:8">
      <c r="A3741">
        <v>3740</v>
      </c>
      <c r="B3741" t="s">
        <v>1648</v>
      </c>
      <c r="C3741" t="s">
        <v>2853</v>
      </c>
      <c r="E3741" t="s">
        <v>2841</v>
      </c>
      <c r="F3741" t="s">
        <v>2854</v>
      </c>
      <c r="G3741" t="s">
        <v>2855</v>
      </c>
      <c r="H3741" t="s">
        <v>2856</v>
      </c>
    </row>
    <row r="3742" spans="1:8">
      <c r="A3742">
        <v>3741</v>
      </c>
      <c r="B3742" t="s">
        <v>2857</v>
      </c>
      <c r="C3742" t="s">
        <v>2858</v>
      </c>
      <c r="E3742" t="s">
        <v>2859</v>
      </c>
      <c r="F3742" t="s">
        <v>2860</v>
      </c>
      <c r="G3742" t="s">
        <v>2861</v>
      </c>
      <c r="H3742" t="s">
        <v>2862</v>
      </c>
    </row>
    <row r="3743" spans="1:8">
      <c r="A3743">
        <v>3742</v>
      </c>
      <c r="B3743" t="s">
        <v>2863</v>
      </c>
      <c r="C3743" t="s">
        <v>2864</v>
      </c>
      <c r="E3743" t="s">
        <v>2865</v>
      </c>
      <c r="F3743" t="s">
        <v>2866</v>
      </c>
      <c r="G3743" t="s">
        <v>259</v>
      </c>
      <c r="H3743" t="s">
        <v>2867</v>
      </c>
    </row>
    <row r="3744" spans="1:8">
      <c r="A3744">
        <v>3743</v>
      </c>
      <c r="B3744" t="s">
        <v>1808</v>
      </c>
      <c r="C3744" t="s">
        <v>1810</v>
      </c>
      <c r="E3744" t="s">
        <v>448</v>
      </c>
      <c r="F3744" t="s">
        <v>1811</v>
      </c>
      <c r="G3744" t="s">
        <v>1812</v>
      </c>
      <c r="H3744" t="s">
        <v>1813</v>
      </c>
    </row>
    <row r="3745" spans="1:9">
      <c r="A3745">
        <v>3744</v>
      </c>
      <c r="C3745" t="s">
        <v>12022</v>
      </c>
      <c r="D3745" t="s">
        <v>12024</v>
      </c>
      <c r="E3745" t="s">
        <v>996</v>
      </c>
      <c r="F3745" t="s">
        <v>12023</v>
      </c>
      <c r="G3745" t="s">
        <v>1812</v>
      </c>
      <c r="H3745" t="s">
        <v>12829</v>
      </c>
    </row>
    <row r="3746" spans="1:9">
      <c r="A3746">
        <v>3745</v>
      </c>
      <c r="B3746" t="s">
        <v>2868</v>
      </c>
      <c r="C3746" t="s">
        <v>2869</v>
      </c>
      <c r="E3746" t="s">
        <v>2870</v>
      </c>
      <c r="F3746" t="s">
        <v>2871</v>
      </c>
      <c r="G3746" t="s">
        <v>2872</v>
      </c>
      <c r="I3746" t="s">
        <v>501</v>
      </c>
    </row>
    <row r="3747" spans="1:9">
      <c r="A3747">
        <v>3746</v>
      </c>
      <c r="C3747" t="s">
        <v>2873</v>
      </c>
      <c r="E3747" t="s">
        <v>2870</v>
      </c>
      <c r="F3747" t="s">
        <v>2874</v>
      </c>
      <c r="G3747" t="s">
        <v>2872</v>
      </c>
      <c r="I3747" t="s">
        <v>501</v>
      </c>
    </row>
    <row r="3748" spans="1:9">
      <c r="A3748">
        <v>3747</v>
      </c>
      <c r="C3748" t="s">
        <v>2875</v>
      </c>
      <c r="E3748" t="s">
        <v>2876</v>
      </c>
      <c r="F3748" t="s">
        <v>2877</v>
      </c>
      <c r="G3748" t="s">
        <v>2878</v>
      </c>
      <c r="H3748" t="s">
        <v>2879</v>
      </c>
    </row>
    <row r="3749" spans="1:9">
      <c r="A3749">
        <v>3748</v>
      </c>
      <c r="C3749" t="s">
        <v>2880</v>
      </c>
      <c r="E3749" t="s">
        <v>2881</v>
      </c>
      <c r="F3749" t="s">
        <v>2882</v>
      </c>
      <c r="G3749" t="s">
        <v>2883</v>
      </c>
      <c r="H3749" t="s">
        <v>2884</v>
      </c>
    </row>
    <row r="3750" spans="1:9">
      <c r="A3750">
        <v>3749</v>
      </c>
      <c r="B3750" t="s">
        <v>1074</v>
      </c>
      <c r="C3750" t="s">
        <v>2799</v>
      </c>
      <c r="E3750" t="s">
        <v>1071</v>
      </c>
      <c r="F3750" t="s">
        <v>2800</v>
      </c>
      <c r="G3750" t="s">
        <v>2801</v>
      </c>
      <c r="H3750" t="s">
        <v>2802</v>
      </c>
    </row>
    <row r="3751" spans="1:9">
      <c r="A3751">
        <v>3750</v>
      </c>
      <c r="C3751" t="s">
        <v>2803</v>
      </c>
      <c r="E3751" t="s">
        <v>2804</v>
      </c>
      <c r="F3751" t="s">
        <v>2805</v>
      </c>
      <c r="G3751" t="s">
        <v>2806</v>
      </c>
      <c r="H3751" t="s">
        <v>2807</v>
      </c>
    </row>
    <row r="3752" spans="1:9">
      <c r="A3752">
        <v>3751</v>
      </c>
      <c r="C3752" t="s">
        <v>2808</v>
      </c>
      <c r="E3752" t="s">
        <v>2809</v>
      </c>
      <c r="F3752" t="s">
        <v>2810</v>
      </c>
      <c r="G3752" t="s">
        <v>2811</v>
      </c>
      <c r="H3752" t="s">
        <v>2812</v>
      </c>
    </row>
    <row r="3753" spans="1:9">
      <c r="A3753">
        <v>3752</v>
      </c>
      <c r="B3753" t="s">
        <v>2813</v>
      </c>
      <c r="C3753" t="s">
        <v>2814</v>
      </c>
      <c r="E3753" t="s">
        <v>1866</v>
      </c>
      <c r="F3753" t="s">
        <v>2815</v>
      </c>
      <c r="G3753" t="s">
        <v>2816</v>
      </c>
      <c r="H3753" t="s">
        <v>2817</v>
      </c>
    </row>
    <row r="3754" spans="1:9">
      <c r="A3754">
        <v>3753</v>
      </c>
      <c r="C3754" t="s">
        <v>11330</v>
      </c>
      <c r="E3754" t="s">
        <v>1866</v>
      </c>
      <c r="F3754" t="s">
        <v>11331</v>
      </c>
      <c r="G3754" t="s">
        <v>2073</v>
      </c>
      <c r="H3754" t="s">
        <v>12982</v>
      </c>
    </row>
    <row r="3755" spans="1:9">
      <c r="A3755">
        <v>3754</v>
      </c>
      <c r="C3755" t="s">
        <v>11330</v>
      </c>
      <c r="E3755" t="s">
        <v>1866</v>
      </c>
      <c r="F3755" t="s">
        <v>11331</v>
      </c>
      <c r="G3755" t="s">
        <v>2073</v>
      </c>
      <c r="H3755" t="s">
        <v>12982</v>
      </c>
    </row>
    <row r="3756" spans="1:9">
      <c r="A3756">
        <v>3755</v>
      </c>
      <c r="B3756" t="s">
        <v>11558</v>
      </c>
      <c r="C3756" t="s">
        <v>11559</v>
      </c>
      <c r="E3756" t="s">
        <v>11560</v>
      </c>
      <c r="F3756" t="s">
        <v>11561</v>
      </c>
      <c r="G3756" t="s">
        <v>11562</v>
      </c>
      <c r="H3756" t="s">
        <v>13276</v>
      </c>
    </row>
    <row r="3757" spans="1:9">
      <c r="A3757">
        <v>3756</v>
      </c>
      <c r="C3757" t="s">
        <v>2818</v>
      </c>
      <c r="D3757">
        <v>1</v>
      </c>
      <c r="E3757" t="s">
        <v>2517</v>
      </c>
      <c r="F3757" t="s">
        <v>2819</v>
      </c>
      <c r="G3757" t="s">
        <v>2821</v>
      </c>
      <c r="H3757" t="s">
        <v>2820</v>
      </c>
    </row>
    <row r="3758" spans="1:9">
      <c r="A3758">
        <v>3757</v>
      </c>
      <c r="C3758" t="s">
        <v>2818</v>
      </c>
      <c r="D3758">
        <v>2</v>
      </c>
      <c r="E3758" t="s">
        <v>2517</v>
      </c>
      <c r="F3758" t="s">
        <v>2819</v>
      </c>
      <c r="G3758" t="s">
        <v>2821</v>
      </c>
      <c r="H3758" t="s">
        <v>2820</v>
      </c>
    </row>
    <row r="3759" spans="1:9">
      <c r="A3759">
        <v>3758</v>
      </c>
      <c r="C3759" t="s">
        <v>2822</v>
      </c>
      <c r="E3759" t="s">
        <v>2823</v>
      </c>
      <c r="F3759" t="s">
        <v>2824</v>
      </c>
      <c r="G3759" t="s">
        <v>2073</v>
      </c>
      <c r="H3759" t="s">
        <v>2825</v>
      </c>
    </row>
    <row r="3760" spans="1:9">
      <c r="A3760">
        <v>3759</v>
      </c>
      <c r="B3760" t="s">
        <v>933</v>
      </c>
      <c r="C3760" t="s">
        <v>2826</v>
      </c>
      <c r="E3760" t="s">
        <v>2827</v>
      </c>
      <c r="F3760" t="s">
        <v>2828</v>
      </c>
      <c r="G3760" t="s">
        <v>364</v>
      </c>
      <c r="H3760" t="s">
        <v>2829</v>
      </c>
      <c r="I3760" t="s">
        <v>987</v>
      </c>
    </row>
    <row r="3761" spans="1:9">
      <c r="A3761">
        <v>3760</v>
      </c>
      <c r="B3761" t="s">
        <v>933</v>
      </c>
      <c r="C3761" t="s">
        <v>2826</v>
      </c>
      <c r="E3761" t="s">
        <v>2827</v>
      </c>
      <c r="F3761" t="s">
        <v>2828</v>
      </c>
      <c r="G3761" t="s">
        <v>364</v>
      </c>
      <c r="H3761" t="s">
        <v>2829</v>
      </c>
      <c r="I3761" t="s">
        <v>987</v>
      </c>
    </row>
    <row r="3762" spans="1:9">
      <c r="A3762">
        <v>3761</v>
      </c>
      <c r="B3762" t="s">
        <v>2830</v>
      </c>
      <c r="C3762" t="s">
        <v>2831</v>
      </c>
      <c r="E3762" t="s">
        <v>2832</v>
      </c>
      <c r="F3762" t="s">
        <v>2011</v>
      </c>
      <c r="G3762" t="s">
        <v>2833</v>
      </c>
      <c r="H3762" t="s">
        <v>2834</v>
      </c>
    </row>
    <row r="3763" spans="1:9">
      <c r="A3763">
        <v>3762</v>
      </c>
      <c r="B3763" t="s">
        <v>1694</v>
      </c>
      <c r="C3763" t="s">
        <v>2835</v>
      </c>
      <c r="E3763" t="s">
        <v>2836</v>
      </c>
      <c r="F3763" t="s">
        <v>2837</v>
      </c>
      <c r="G3763" t="s">
        <v>2838</v>
      </c>
      <c r="I3763" t="s">
        <v>501</v>
      </c>
    </row>
    <row r="3764" spans="1:9">
      <c r="A3764">
        <v>3763</v>
      </c>
      <c r="C3764" t="s">
        <v>9773</v>
      </c>
      <c r="E3764" t="s">
        <v>9774</v>
      </c>
      <c r="F3764" t="s">
        <v>9775</v>
      </c>
      <c r="G3764" t="s">
        <v>9776</v>
      </c>
      <c r="H3764" t="s">
        <v>9777</v>
      </c>
    </row>
    <row r="3765" spans="1:9">
      <c r="A3765">
        <v>3764</v>
      </c>
      <c r="C3765" t="s">
        <v>9773</v>
      </c>
      <c r="E3765" t="s">
        <v>9774</v>
      </c>
      <c r="F3765" t="s">
        <v>9775</v>
      </c>
      <c r="G3765" t="s">
        <v>9776</v>
      </c>
      <c r="H3765" t="s">
        <v>9777</v>
      </c>
    </row>
    <row r="3766" spans="1:9">
      <c r="A3766">
        <v>3765</v>
      </c>
      <c r="B3766" t="s">
        <v>1580</v>
      </c>
      <c r="C3766" t="s">
        <v>2716</v>
      </c>
      <c r="E3766" t="s">
        <v>1587</v>
      </c>
      <c r="F3766" t="s">
        <v>2839</v>
      </c>
      <c r="G3766" t="s">
        <v>2840</v>
      </c>
      <c r="H3766" t="s">
        <v>2719</v>
      </c>
    </row>
    <row r="3767" spans="1:9">
      <c r="A3767">
        <v>3766</v>
      </c>
      <c r="B3767" t="s">
        <v>1585</v>
      </c>
      <c r="C3767" t="s">
        <v>1586</v>
      </c>
      <c r="E3767" t="s">
        <v>1587</v>
      </c>
      <c r="F3767" t="s">
        <v>1588</v>
      </c>
      <c r="G3767" t="s">
        <v>1589</v>
      </c>
      <c r="H3767" t="s">
        <v>1590</v>
      </c>
    </row>
    <row r="3768" spans="1:9">
      <c r="A3768">
        <v>3767</v>
      </c>
      <c r="B3768" t="s">
        <v>9981</v>
      </c>
      <c r="C3768" t="s">
        <v>9982</v>
      </c>
      <c r="E3768" t="s">
        <v>2051</v>
      </c>
      <c r="F3768" t="s">
        <v>9983</v>
      </c>
      <c r="G3768" t="s">
        <v>9984</v>
      </c>
      <c r="H3768" t="s">
        <v>9985</v>
      </c>
    </row>
    <row r="3769" spans="1:9">
      <c r="A3769">
        <v>3768</v>
      </c>
      <c r="B3769" t="s">
        <v>9981</v>
      </c>
      <c r="C3769" t="s">
        <v>9982</v>
      </c>
      <c r="E3769" t="s">
        <v>2051</v>
      </c>
      <c r="F3769" t="s">
        <v>9983</v>
      </c>
      <c r="G3769" t="s">
        <v>9984</v>
      </c>
      <c r="H3769" t="s">
        <v>9985</v>
      </c>
    </row>
    <row r="3770" spans="1:9">
      <c r="A3770">
        <v>3769</v>
      </c>
      <c r="C3770" t="s">
        <v>2762</v>
      </c>
      <c r="E3770" t="s">
        <v>2484</v>
      </c>
      <c r="F3770" t="s">
        <v>2763</v>
      </c>
      <c r="G3770" t="s">
        <v>2764</v>
      </c>
      <c r="H3770" t="s">
        <v>2765</v>
      </c>
    </row>
    <row r="3771" spans="1:9">
      <c r="A3771">
        <v>3770</v>
      </c>
      <c r="C3771" t="s">
        <v>2762</v>
      </c>
      <c r="E3771" t="s">
        <v>2484</v>
      </c>
      <c r="F3771" t="s">
        <v>2763</v>
      </c>
      <c r="G3771" t="s">
        <v>2764</v>
      </c>
      <c r="H3771" t="s">
        <v>2765</v>
      </c>
    </row>
    <row r="3772" spans="1:9">
      <c r="A3772">
        <v>3771</v>
      </c>
      <c r="C3772" t="s">
        <v>2766</v>
      </c>
      <c r="E3772" t="s">
        <v>2767</v>
      </c>
      <c r="F3772" t="s">
        <v>2768</v>
      </c>
      <c r="G3772" t="s">
        <v>2073</v>
      </c>
      <c r="H3772" t="s">
        <v>2769</v>
      </c>
    </row>
    <row r="3773" spans="1:9">
      <c r="A3773">
        <v>3772</v>
      </c>
      <c r="B3773" t="s">
        <v>1574</v>
      </c>
      <c r="C3773" t="s">
        <v>1575</v>
      </c>
      <c r="E3773" t="s">
        <v>1587</v>
      </c>
      <c r="F3773" t="s">
        <v>1577</v>
      </c>
      <c r="G3773" t="s">
        <v>1578</v>
      </c>
      <c r="H3773" t="s">
        <v>14975</v>
      </c>
    </row>
    <row r="3774" spans="1:9">
      <c r="A3774">
        <v>3773</v>
      </c>
      <c r="B3774" t="s">
        <v>2790</v>
      </c>
      <c r="C3774" t="s">
        <v>2791</v>
      </c>
      <c r="E3774" t="s">
        <v>2792</v>
      </c>
      <c r="F3774" t="s">
        <v>2793</v>
      </c>
      <c r="G3774" t="s">
        <v>1036</v>
      </c>
      <c r="H3774" t="s">
        <v>2794</v>
      </c>
    </row>
    <row r="3775" spans="1:9">
      <c r="A3775">
        <v>3774</v>
      </c>
      <c r="B3775" t="s">
        <v>630</v>
      </c>
      <c r="C3775" t="s">
        <v>10074</v>
      </c>
      <c r="E3775" t="s">
        <v>6127</v>
      </c>
      <c r="F3775" t="s">
        <v>10075</v>
      </c>
      <c r="G3775" t="s">
        <v>1321</v>
      </c>
      <c r="H3775" t="s">
        <v>10076</v>
      </c>
    </row>
    <row r="3776" spans="1:9">
      <c r="A3776">
        <v>3775</v>
      </c>
      <c r="B3776" t="s">
        <v>2795</v>
      </c>
      <c r="C3776" t="s">
        <v>2796</v>
      </c>
      <c r="E3776" t="s">
        <v>2655</v>
      </c>
      <c r="F3776" t="s">
        <v>2797</v>
      </c>
      <c r="G3776" t="s">
        <v>1321</v>
      </c>
      <c r="H3776" t="s">
        <v>2798</v>
      </c>
    </row>
    <row r="3777" spans="1:8">
      <c r="A3777">
        <v>3776</v>
      </c>
      <c r="B3777" t="s">
        <v>2770</v>
      </c>
      <c r="C3777" t="s">
        <v>2771</v>
      </c>
      <c r="E3777" t="s">
        <v>1538</v>
      </c>
      <c r="F3777" t="s">
        <v>2772</v>
      </c>
      <c r="G3777" t="s">
        <v>2773</v>
      </c>
      <c r="H3777" t="s">
        <v>2774</v>
      </c>
    </row>
    <row r="3778" spans="1:8">
      <c r="A3778">
        <v>3777</v>
      </c>
      <c r="B3778" t="s">
        <v>10503</v>
      </c>
      <c r="C3778" t="s">
        <v>10504</v>
      </c>
      <c r="E3778" t="s">
        <v>10505</v>
      </c>
      <c r="F3778" t="s">
        <v>5044</v>
      </c>
      <c r="G3778" t="s">
        <v>10506</v>
      </c>
      <c r="H3778" t="s">
        <v>10507</v>
      </c>
    </row>
    <row r="3779" spans="1:8">
      <c r="A3779">
        <v>3778</v>
      </c>
      <c r="B3779" t="s">
        <v>2775</v>
      </c>
      <c r="C3779" t="s">
        <v>2776</v>
      </c>
      <c r="E3779" t="s">
        <v>2777</v>
      </c>
      <c r="F3779" t="s">
        <v>2778</v>
      </c>
      <c r="G3779" t="s">
        <v>2779</v>
      </c>
      <c r="H3779" t="s">
        <v>2780</v>
      </c>
    </row>
    <row r="3780" spans="1:8">
      <c r="A3780">
        <v>3779</v>
      </c>
      <c r="B3780" t="s">
        <v>2781</v>
      </c>
      <c r="C3780" t="s">
        <v>2782</v>
      </c>
      <c r="E3780" t="s">
        <v>2541</v>
      </c>
      <c r="F3780" t="s">
        <v>2783</v>
      </c>
      <c r="G3780" t="s">
        <v>2784</v>
      </c>
      <c r="H3780" t="s">
        <v>2785</v>
      </c>
    </row>
    <row r="3781" spans="1:8">
      <c r="A3781">
        <v>3780</v>
      </c>
      <c r="C3781" t="s">
        <v>2786</v>
      </c>
      <c r="E3781" t="s">
        <v>2655</v>
      </c>
      <c r="F3781" t="s">
        <v>2787</v>
      </c>
      <c r="G3781" t="s">
        <v>2788</v>
      </c>
      <c r="H3781" t="s">
        <v>2789</v>
      </c>
    </row>
    <row r="3782" spans="1:8">
      <c r="A3782">
        <v>3781</v>
      </c>
      <c r="B3782" t="s">
        <v>1536</v>
      </c>
      <c r="C3782" t="s">
        <v>1537</v>
      </c>
      <c r="E3782" t="s">
        <v>1538</v>
      </c>
      <c r="F3782" t="s">
        <v>1539</v>
      </c>
      <c r="G3782" t="s">
        <v>56</v>
      </c>
      <c r="H3782" t="s">
        <v>1540</v>
      </c>
    </row>
    <row r="3783" spans="1:8">
      <c r="A3783">
        <v>3782</v>
      </c>
      <c r="B3783" t="s">
        <v>2720</v>
      </c>
      <c r="C3783" t="s">
        <v>2721</v>
      </c>
      <c r="E3783" t="s">
        <v>642</v>
      </c>
      <c r="F3783" t="s">
        <v>2722</v>
      </c>
      <c r="G3783" t="s">
        <v>1080</v>
      </c>
      <c r="H3783" t="s">
        <v>2723</v>
      </c>
    </row>
    <row r="3784" spans="1:8">
      <c r="A3784">
        <v>3783</v>
      </c>
      <c r="B3784" t="s">
        <v>2724</v>
      </c>
      <c r="C3784" t="s">
        <v>2725</v>
      </c>
      <c r="E3784" t="s">
        <v>2682</v>
      </c>
      <c r="F3784" t="s">
        <v>2726</v>
      </c>
      <c r="G3784" t="s">
        <v>27</v>
      </c>
      <c r="H3784" t="s">
        <v>2727</v>
      </c>
    </row>
    <row r="3785" spans="1:8">
      <c r="A3785">
        <v>3784</v>
      </c>
      <c r="C3785" t="s">
        <v>2728</v>
      </c>
      <c r="E3785" t="s">
        <v>2729</v>
      </c>
      <c r="F3785" t="s">
        <v>2730</v>
      </c>
      <c r="G3785" t="s">
        <v>2731</v>
      </c>
      <c r="H3785" t="s">
        <v>2732</v>
      </c>
    </row>
    <row r="3786" spans="1:8">
      <c r="A3786">
        <v>3785</v>
      </c>
      <c r="B3786" t="s">
        <v>2733</v>
      </c>
      <c r="C3786" t="s">
        <v>2734</v>
      </c>
      <c r="E3786" t="s">
        <v>2735</v>
      </c>
      <c r="F3786" t="s">
        <v>2736</v>
      </c>
      <c r="G3786" t="s">
        <v>2570</v>
      </c>
      <c r="H3786" t="s">
        <v>2737</v>
      </c>
    </row>
    <row r="3787" spans="1:8">
      <c r="A3787">
        <v>3786</v>
      </c>
      <c r="C3787" t="s">
        <v>2738</v>
      </c>
      <c r="E3787" t="s">
        <v>2739</v>
      </c>
      <c r="F3787" t="s">
        <v>2740</v>
      </c>
      <c r="G3787" t="s">
        <v>1321</v>
      </c>
      <c r="H3787" t="s">
        <v>2741</v>
      </c>
    </row>
    <row r="3788" spans="1:8">
      <c r="A3788">
        <v>3787</v>
      </c>
      <c r="B3788" t="s">
        <v>2742</v>
      </c>
      <c r="C3788" t="s">
        <v>2743</v>
      </c>
      <c r="E3788" t="s">
        <v>2744</v>
      </c>
      <c r="F3788" t="s">
        <v>2745</v>
      </c>
      <c r="G3788" t="s">
        <v>1163</v>
      </c>
      <c r="H3788" t="s">
        <v>2746</v>
      </c>
    </row>
    <row r="3789" spans="1:8">
      <c r="A3789">
        <v>3788</v>
      </c>
      <c r="C3789" t="s">
        <v>2747</v>
      </c>
      <c r="E3789" t="s">
        <v>2748</v>
      </c>
      <c r="F3789" t="s">
        <v>2749</v>
      </c>
      <c r="G3789" t="s">
        <v>2750</v>
      </c>
      <c r="H3789" t="s">
        <v>2751</v>
      </c>
    </row>
    <row r="3790" spans="1:8">
      <c r="A3790">
        <v>3789</v>
      </c>
      <c r="C3790" t="s">
        <v>11867</v>
      </c>
      <c r="E3790" t="s">
        <v>11868</v>
      </c>
      <c r="F3790" t="s">
        <v>11869</v>
      </c>
      <c r="G3790" t="s">
        <v>633</v>
      </c>
      <c r="H3790" t="s">
        <v>14974</v>
      </c>
    </row>
    <row r="3791" spans="1:8">
      <c r="A3791">
        <v>3790</v>
      </c>
      <c r="C3791" t="s">
        <v>2752</v>
      </c>
      <c r="E3791" t="s">
        <v>2753</v>
      </c>
      <c r="F3791" t="s">
        <v>2754</v>
      </c>
      <c r="G3791" t="s">
        <v>2755</v>
      </c>
      <c r="H3791" t="s">
        <v>2756</v>
      </c>
    </row>
    <row r="3792" spans="1:8">
      <c r="A3792">
        <v>3791</v>
      </c>
      <c r="B3792" t="s">
        <v>1382</v>
      </c>
      <c r="C3792" t="s">
        <v>2757</v>
      </c>
      <c r="E3792" t="s">
        <v>2758</v>
      </c>
      <c r="F3792" t="s">
        <v>2759</v>
      </c>
      <c r="G3792" t="s">
        <v>2760</v>
      </c>
      <c r="H3792" t="s">
        <v>2761</v>
      </c>
    </row>
    <row r="3793" spans="1:9">
      <c r="A3793">
        <v>3792</v>
      </c>
      <c r="C3793" t="s">
        <v>11099</v>
      </c>
      <c r="E3793" t="s">
        <v>3962</v>
      </c>
      <c r="F3793" t="s">
        <v>11100</v>
      </c>
      <c r="G3793" t="s">
        <v>4058</v>
      </c>
      <c r="H3793" t="s">
        <v>14973</v>
      </c>
    </row>
    <row r="3794" spans="1:9">
      <c r="A3794">
        <v>3793</v>
      </c>
      <c r="B3794" t="s">
        <v>2638</v>
      </c>
      <c r="C3794" t="s">
        <v>2639</v>
      </c>
      <c r="E3794" t="s">
        <v>2640</v>
      </c>
      <c r="F3794" t="s">
        <v>2641</v>
      </c>
      <c r="G3794" t="s">
        <v>2642</v>
      </c>
      <c r="H3794" t="s">
        <v>2643</v>
      </c>
    </row>
    <row r="3795" spans="1:9">
      <c r="A3795">
        <v>3794</v>
      </c>
      <c r="C3795" t="s">
        <v>2644</v>
      </c>
      <c r="E3795" t="s">
        <v>2645</v>
      </c>
      <c r="F3795" t="s">
        <v>2646</v>
      </c>
      <c r="G3795" t="s">
        <v>13434</v>
      </c>
      <c r="H3795" t="s">
        <v>2647</v>
      </c>
    </row>
    <row r="3796" spans="1:9">
      <c r="A3796">
        <v>3795</v>
      </c>
      <c r="B3796" t="s">
        <v>10091</v>
      </c>
      <c r="C3796" t="s">
        <v>10092</v>
      </c>
      <c r="D3796" t="s">
        <v>10093</v>
      </c>
      <c r="E3796" t="s">
        <v>10094</v>
      </c>
      <c r="F3796" t="s">
        <v>10095</v>
      </c>
      <c r="G3796" t="s">
        <v>2964</v>
      </c>
      <c r="H3796" t="s">
        <v>10096</v>
      </c>
    </row>
    <row r="3797" spans="1:9">
      <c r="A3797">
        <v>3796</v>
      </c>
      <c r="B3797" t="s">
        <v>2648</v>
      </c>
      <c r="C3797" t="s">
        <v>2649</v>
      </c>
      <c r="E3797" t="s">
        <v>2650</v>
      </c>
      <c r="F3797" t="s">
        <v>2651</v>
      </c>
      <c r="G3797" t="s">
        <v>2652</v>
      </c>
      <c r="H3797" t="s">
        <v>2653</v>
      </c>
      <c r="I3797" t="s">
        <v>987</v>
      </c>
    </row>
    <row r="3798" spans="1:9">
      <c r="A3798">
        <v>3797</v>
      </c>
      <c r="B3798" t="s">
        <v>630</v>
      </c>
      <c r="C3798" t="s">
        <v>2654</v>
      </c>
      <c r="E3798" t="s">
        <v>2655</v>
      </c>
      <c r="F3798" t="s">
        <v>2656</v>
      </c>
      <c r="G3798" t="s">
        <v>2657</v>
      </c>
      <c r="H3798" t="s">
        <v>2658</v>
      </c>
    </row>
    <row r="3799" spans="1:9">
      <c r="A3799">
        <v>3798</v>
      </c>
      <c r="B3799" t="s">
        <v>2659</v>
      </c>
      <c r="C3799" t="s">
        <v>2660</v>
      </c>
      <c r="E3799" t="s">
        <v>2661</v>
      </c>
      <c r="F3799" t="s">
        <v>2662</v>
      </c>
      <c r="G3799" t="s">
        <v>364</v>
      </c>
      <c r="H3799" t="s">
        <v>2663</v>
      </c>
    </row>
    <row r="3800" spans="1:9">
      <c r="A3800">
        <v>3799</v>
      </c>
      <c r="B3800" t="s">
        <v>2664</v>
      </c>
      <c r="C3800" t="s">
        <v>2665</v>
      </c>
      <c r="E3800" t="s">
        <v>2666</v>
      </c>
      <c r="F3800" t="s">
        <v>2667</v>
      </c>
      <c r="G3800" t="s">
        <v>2668</v>
      </c>
      <c r="H3800" t="s">
        <v>2669</v>
      </c>
    </row>
    <row r="3801" spans="1:9">
      <c r="A3801">
        <v>3800</v>
      </c>
      <c r="B3801" t="s">
        <v>2670</v>
      </c>
      <c r="C3801" t="s">
        <v>2671</v>
      </c>
      <c r="E3801" t="s">
        <v>2672</v>
      </c>
      <c r="F3801" t="s">
        <v>2673</v>
      </c>
      <c r="G3801" t="s">
        <v>2674</v>
      </c>
      <c r="H3801" t="s">
        <v>2675</v>
      </c>
    </row>
    <row r="3802" spans="1:9">
      <c r="A3802">
        <v>3801</v>
      </c>
      <c r="B3802" t="s">
        <v>2676</v>
      </c>
      <c r="C3802" t="s">
        <v>2677</v>
      </c>
      <c r="E3802" t="s">
        <v>2655</v>
      </c>
      <c r="F3802" t="s">
        <v>2683</v>
      </c>
      <c r="G3802" t="s">
        <v>2678</v>
      </c>
      <c r="H3802" t="s">
        <v>2679</v>
      </c>
    </row>
    <row r="3803" spans="1:9">
      <c r="A3803">
        <v>3802</v>
      </c>
      <c r="B3803" t="s">
        <v>2680</v>
      </c>
      <c r="C3803" t="s">
        <v>2681</v>
      </c>
      <c r="E3803" t="s">
        <v>2682</v>
      </c>
      <c r="F3803" t="s">
        <v>2684</v>
      </c>
      <c r="G3803" t="s">
        <v>1812</v>
      </c>
      <c r="H3803" t="s">
        <v>2685</v>
      </c>
    </row>
    <row r="3804" spans="1:9">
      <c r="A3804">
        <v>3803</v>
      </c>
      <c r="B3804" t="s">
        <v>2686</v>
      </c>
      <c r="C3804" t="s">
        <v>2687</v>
      </c>
      <c r="E3804" t="s">
        <v>916</v>
      </c>
      <c r="F3804" t="s">
        <v>2688</v>
      </c>
      <c r="G3804" t="s">
        <v>209</v>
      </c>
      <c r="H3804" t="s">
        <v>2689</v>
      </c>
    </row>
    <row r="3805" spans="1:9">
      <c r="A3805">
        <v>3804</v>
      </c>
      <c r="C3805" t="s">
        <v>2690</v>
      </c>
      <c r="E3805" t="s">
        <v>2691</v>
      </c>
      <c r="F3805" t="s">
        <v>2692</v>
      </c>
      <c r="G3805" t="s">
        <v>2693</v>
      </c>
      <c r="H3805" t="s">
        <v>2694</v>
      </c>
    </row>
    <row r="3806" spans="1:9">
      <c r="A3806">
        <v>3805</v>
      </c>
      <c r="B3806" t="s">
        <v>2698</v>
      </c>
      <c r="C3806" t="s">
        <v>2695</v>
      </c>
      <c r="E3806" t="s">
        <v>2696</v>
      </c>
      <c r="F3806" t="s">
        <v>2697</v>
      </c>
      <c r="G3806" t="s">
        <v>2073</v>
      </c>
      <c r="H3806" t="s">
        <v>1594</v>
      </c>
    </row>
    <row r="3807" spans="1:9">
      <c r="A3807">
        <v>3806</v>
      </c>
      <c r="C3807" t="s">
        <v>2699</v>
      </c>
      <c r="E3807" t="s">
        <v>1587</v>
      </c>
      <c r="F3807" t="s">
        <v>2700</v>
      </c>
      <c r="G3807" t="s">
        <v>2701</v>
      </c>
      <c r="H3807" t="s">
        <v>2702</v>
      </c>
    </row>
    <row r="3808" spans="1:9">
      <c r="A3808">
        <v>3807</v>
      </c>
      <c r="C3808" t="s">
        <v>2703</v>
      </c>
      <c r="E3808" t="s">
        <v>1587</v>
      </c>
      <c r="F3808" t="s">
        <v>2704</v>
      </c>
      <c r="G3808" t="s">
        <v>2705</v>
      </c>
      <c r="H3808" t="s">
        <v>2706</v>
      </c>
    </row>
    <row r="3809" spans="1:8">
      <c r="A3809">
        <v>3808</v>
      </c>
      <c r="B3809" t="s">
        <v>1580</v>
      </c>
      <c r="C3809" t="s">
        <v>2707</v>
      </c>
      <c r="E3809" t="s">
        <v>2696</v>
      </c>
      <c r="F3809" t="s">
        <v>2708</v>
      </c>
      <c r="G3809" t="s">
        <v>2709</v>
      </c>
      <c r="H3809" t="s">
        <v>2710</v>
      </c>
    </row>
    <row r="3810" spans="1:8">
      <c r="A3810">
        <v>3809</v>
      </c>
      <c r="B3810" t="s">
        <v>2711</v>
      </c>
      <c r="C3810" t="s">
        <v>2712</v>
      </c>
      <c r="E3810" t="s">
        <v>2696</v>
      </c>
      <c r="F3810" t="s">
        <v>2713</v>
      </c>
      <c r="G3810" t="s">
        <v>2714</v>
      </c>
      <c r="H3810" t="s">
        <v>2715</v>
      </c>
    </row>
    <row r="3811" spans="1:8">
      <c r="A3811">
        <v>3810</v>
      </c>
      <c r="B3811" t="s">
        <v>1580</v>
      </c>
      <c r="C3811" t="s">
        <v>2716</v>
      </c>
      <c r="E3811" t="s">
        <v>1587</v>
      </c>
      <c r="F3811" t="s">
        <v>2717</v>
      </c>
      <c r="G3811" t="s">
        <v>2718</v>
      </c>
      <c r="H3811" t="s">
        <v>2719</v>
      </c>
    </row>
    <row r="3812" spans="1:8">
      <c r="A3812">
        <v>3811</v>
      </c>
      <c r="B3812" t="s">
        <v>3360</v>
      </c>
      <c r="C3812" t="s">
        <v>11093</v>
      </c>
      <c r="E3812" t="s">
        <v>2696</v>
      </c>
      <c r="F3812" t="s">
        <v>3362</v>
      </c>
      <c r="G3812" t="s">
        <v>13435</v>
      </c>
      <c r="H3812" t="s">
        <v>3363</v>
      </c>
    </row>
    <row r="3813" spans="1:8">
      <c r="A3813">
        <v>3812</v>
      </c>
      <c r="C3813" t="s">
        <v>11325</v>
      </c>
      <c r="E3813" t="s">
        <v>3850</v>
      </c>
      <c r="F3813" t="s">
        <v>11327</v>
      </c>
      <c r="G3813" t="s">
        <v>2073</v>
      </c>
      <c r="H3813" t="s">
        <v>12979</v>
      </c>
    </row>
    <row r="3814" spans="1:8">
      <c r="A3814">
        <v>3813</v>
      </c>
      <c r="B3814" t="s">
        <v>10248</v>
      </c>
      <c r="C3814" t="s">
        <v>10249</v>
      </c>
      <c r="E3814" t="s">
        <v>5345</v>
      </c>
      <c r="F3814" t="s">
        <v>10253</v>
      </c>
      <c r="G3814" t="s">
        <v>13398</v>
      </c>
      <c r="H3814" t="s">
        <v>10254</v>
      </c>
    </row>
    <row r="3815" spans="1:8">
      <c r="A3815">
        <v>3814</v>
      </c>
      <c r="B3815" t="s">
        <v>561</v>
      </c>
      <c r="C3815" t="s">
        <v>2579</v>
      </c>
      <c r="E3815" t="s">
        <v>2580</v>
      </c>
      <c r="F3815" t="s">
        <v>2581</v>
      </c>
      <c r="G3815" t="s">
        <v>130</v>
      </c>
      <c r="H3815" t="s">
        <v>2582</v>
      </c>
    </row>
    <row r="3816" spans="1:8">
      <c r="A3816">
        <v>3815</v>
      </c>
      <c r="B3816" t="s">
        <v>2583</v>
      </c>
      <c r="C3816" t="s">
        <v>2584</v>
      </c>
      <c r="E3816" t="s">
        <v>2585</v>
      </c>
      <c r="F3816" t="s">
        <v>2586</v>
      </c>
      <c r="G3816" t="s">
        <v>2587</v>
      </c>
      <c r="H3816" t="s">
        <v>2588</v>
      </c>
    </row>
    <row r="3817" spans="1:8">
      <c r="A3817">
        <v>3816</v>
      </c>
      <c r="B3817" t="s">
        <v>10069</v>
      </c>
      <c r="C3817" t="s">
        <v>10070</v>
      </c>
      <c r="D3817" t="s">
        <v>10071</v>
      </c>
      <c r="E3817" t="s">
        <v>3183</v>
      </c>
      <c r="F3817" t="s">
        <v>10072</v>
      </c>
      <c r="G3817" t="s">
        <v>3244</v>
      </c>
      <c r="H3817" t="s">
        <v>10073</v>
      </c>
    </row>
    <row r="3818" spans="1:8">
      <c r="A3818">
        <v>3817</v>
      </c>
      <c r="B3818" t="s">
        <v>1962</v>
      </c>
      <c r="C3818" t="s">
        <v>2589</v>
      </c>
      <c r="E3818" t="s">
        <v>2590</v>
      </c>
      <c r="F3818" t="s">
        <v>2591</v>
      </c>
      <c r="G3818" t="s">
        <v>2592</v>
      </c>
      <c r="H3818" t="s">
        <v>2593</v>
      </c>
    </row>
    <row r="3819" spans="1:8">
      <c r="A3819">
        <v>3818</v>
      </c>
      <c r="B3819" t="s">
        <v>2594</v>
      </c>
      <c r="C3819" t="s">
        <v>2595</v>
      </c>
      <c r="E3819" t="s">
        <v>2585</v>
      </c>
      <c r="F3819" t="s">
        <v>2596</v>
      </c>
      <c r="G3819" t="s">
        <v>2597</v>
      </c>
      <c r="H3819" t="s">
        <v>2598</v>
      </c>
    </row>
    <row r="3820" spans="1:8">
      <c r="A3820">
        <v>3819</v>
      </c>
      <c r="B3820" t="s">
        <v>2583</v>
      </c>
      <c r="C3820" t="s">
        <v>2584</v>
      </c>
      <c r="E3820" t="s">
        <v>2585</v>
      </c>
      <c r="F3820" t="s">
        <v>2599</v>
      </c>
      <c r="G3820" t="s">
        <v>2587</v>
      </c>
      <c r="H3820" t="s">
        <v>2600</v>
      </c>
    </row>
    <row r="3821" spans="1:8">
      <c r="A3821">
        <v>3820</v>
      </c>
      <c r="B3821" t="s">
        <v>2601</v>
      </c>
      <c r="C3821" t="s">
        <v>2602</v>
      </c>
      <c r="E3821" t="s">
        <v>2585</v>
      </c>
      <c r="F3821" t="s">
        <v>2603</v>
      </c>
      <c r="G3821" t="s">
        <v>167</v>
      </c>
      <c r="H3821" t="s">
        <v>2604</v>
      </c>
    </row>
    <row r="3822" spans="1:8">
      <c r="A3822">
        <v>3821</v>
      </c>
      <c r="B3822" t="s">
        <v>2183</v>
      </c>
      <c r="C3822" t="s">
        <v>2605</v>
      </c>
      <c r="E3822" t="s">
        <v>2606</v>
      </c>
      <c r="F3822" t="s">
        <v>2607</v>
      </c>
      <c r="G3822" t="s">
        <v>2597</v>
      </c>
      <c r="H3822" t="s">
        <v>2608</v>
      </c>
    </row>
    <row r="3823" spans="1:8">
      <c r="A3823">
        <v>3822</v>
      </c>
      <c r="B3823" t="s">
        <v>1967</v>
      </c>
      <c r="C3823" t="s">
        <v>9554</v>
      </c>
      <c r="E3823" t="s">
        <v>9555</v>
      </c>
      <c r="F3823" t="s">
        <v>9559</v>
      </c>
      <c r="G3823" t="s">
        <v>4268</v>
      </c>
      <c r="H3823" t="s">
        <v>9557</v>
      </c>
    </row>
    <row r="3824" spans="1:8">
      <c r="A3824">
        <v>3823</v>
      </c>
      <c r="B3824" t="s">
        <v>10051</v>
      </c>
      <c r="C3824" t="s">
        <v>10052</v>
      </c>
      <c r="E3824" t="s">
        <v>9555</v>
      </c>
      <c r="F3824" t="s">
        <v>10057</v>
      </c>
      <c r="G3824" t="s">
        <v>1321</v>
      </c>
      <c r="H3824" t="s">
        <v>10055</v>
      </c>
    </row>
    <row r="3825" spans="1:8">
      <c r="A3825">
        <v>3824</v>
      </c>
      <c r="B3825" t="s">
        <v>2609</v>
      </c>
      <c r="C3825" t="s">
        <v>2610</v>
      </c>
      <c r="E3825" t="s">
        <v>2585</v>
      </c>
      <c r="F3825" t="s">
        <v>2611</v>
      </c>
      <c r="G3825" t="s">
        <v>2612</v>
      </c>
      <c r="H3825" t="s">
        <v>2613</v>
      </c>
    </row>
    <row r="3826" spans="1:8">
      <c r="A3826">
        <v>3825</v>
      </c>
      <c r="B3826" t="s">
        <v>2614</v>
      </c>
      <c r="C3826" t="s">
        <v>2615</v>
      </c>
      <c r="E3826" t="s">
        <v>2590</v>
      </c>
      <c r="F3826" t="s">
        <v>2616</v>
      </c>
      <c r="G3826" t="s">
        <v>4836</v>
      </c>
      <c r="H3826" t="s">
        <v>2617</v>
      </c>
    </row>
    <row r="3827" spans="1:8">
      <c r="A3827">
        <v>3826</v>
      </c>
      <c r="B3827" t="s">
        <v>11105</v>
      </c>
      <c r="C3827" t="s">
        <v>11106</v>
      </c>
      <c r="E3827" t="s">
        <v>9555</v>
      </c>
      <c r="F3827" t="s">
        <v>11107</v>
      </c>
      <c r="G3827" t="s">
        <v>13436</v>
      </c>
      <c r="H3827" t="s">
        <v>12898</v>
      </c>
    </row>
    <row r="3828" spans="1:8">
      <c r="A3828">
        <v>3827</v>
      </c>
      <c r="B3828" t="s">
        <v>4904</v>
      </c>
      <c r="C3828" t="s">
        <v>4905</v>
      </c>
      <c r="E3828" t="s">
        <v>3242</v>
      </c>
      <c r="F3828" t="s">
        <v>4906</v>
      </c>
      <c r="G3828" t="s">
        <v>12354</v>
      </c>
      <c r="H3828" t="s">
        <v>4907</v>
      </c>
    </row>
    <row r="3829" spans="1:8">
      <c r="A3829">
        <v>3828</v>
      </c>
      <c r="C3829" t="s">
        <v>13437</v>
      </c>
      <c r="E3829" t="s">
        <v>2618</v>
      </c>
      <c r="F3829" t="s">
        <v>2619</v>
      </c>
      <c r="G3829" t="s">
        <v>167</v>
      </c>
      <c r="H3829" t="s">
        <v>2621</v>
      </c>
    </row>
    <row r="3830" spans="1:8">
      <c r="A3830">
        <v>3829</v>
      </c>
      <c r="B3830" t="s">
        <v>2622</v>
      </c>
      <c r="C3830" t="s">
        <v>2623</v>
      </c>
      <c r="E3830" t="s">
        <v>2624</v>
      </c>
      <c r="F3830" t="s">
        <v>2625</v>
      </c>
      <c r="G3830" t="s">
        <v>2626</v>
      </c>
      <c r="H3830" t="s">
        <v>2627</v>
      </c>
    </row>
    <row r="3831" spans="1:8">
      <c r="A3831">
        <v>3830</v>
      </c>
      <c r="B3831" t="s">
        <v>2628</v>
      </c>
      <c r="C3831" t="s">
        <v>2629</v>
      </c>
      <c r="E3831" t="s">
        <v>2630</v>
      </c>
      <c r="F3831" t="s">
        <v>2631</v>
      </c>
      <c r="G3831" t="s">
        <v>2632</v>
      </c>
      <c r="H3831" t="s">
        <v>2633</v>
      </c>
    </row>
    <row r="3832" spans="1:8">
      <c r="A3832">
        <v>3831</v>
      </c>
      <c r="B3832" t="s">
        <v>2634</v>
      </c>
      <c r="C3832" t="s">
        <v>2635</v>
      </c>
      <c r="E3832" t="s">
        <v>2185</v>
      </c>
      <c r="F3832" t="s">
        <v>2636</v>
      </c>
      <c r="G3832" t="s">
        <v>13438</v>
      </c>
      <c r="H3832" t="s">
        <v>2637</v>
      </c>
    </row>
    <row r="3833" spans="1:8">
      <c r="A3833">
        <v>3832</v>
      </c>
      <c r="C3833" t="s">
        <v>2537</v>
      </c>
      <c r="E3833" t="s">
        <v>1760</v>
      </c>
      <c r="F3833" t="s">
        <v>2538</v>
      </c>
      <c r="G3833" t="s">
        <v>13439</v>
      </c>
      <c r="H3833" t="s">
        <v>2539</v>
      </c>
    </row>
    <row r="3834" spans="1:8">
      <c r="A3834">
        <v>3833</v>
      </c>
      <c r="C3834" t="s">
        <v>2540</v>
      </c>
      <c r="E3834" t="s">
        <v>2541</v>
      </c>
      <c r="F3834" t="s">
        <v>2337</v>
      </c>
      <c r="G3834" t="s">
        <v>13440</v>
      </c>
      <c r="H3834" t="s">
        <v>2542</v>
      </c>
    </row>
    <row r="3835" spans="1:8">
      <c r="A3835">
        <v>3834</v>
      </c>
      <c r="B3835" t="s">
        <v>2543</v>
      </c>
      <c r="C3835" t="s">
        <v>2544</v>
      </c>
      <c r="E3835" t="s">
        <v>642</v>
      </c>
      <c r="F3835" t="s">
        <v>2545</v>
      </c>
      <c r="G3835" t="s">
        <v>575</v>
      </c>
      <c r="H3835" t="s">
        <v>2546</v>
      </c>
    </row>
    <row r="3836" spans="1:8">
      <c r="A3836">
        <v>3835</v>
      </c>
      <c r="B3836" t="s">
        <v>2547</v>
      </c>
      <c r="C3836" t="s">
        <v>2548</v>
      </c>
      <c r="E3836" t="s">
        <v>2185</v>
      </c>
      <c r="F3836" t="s">
        <v>2549</v>
      </c>
      <c r="G3836" t="s">
        <v>2550</v>
      </c>
      <c r="H3836" t="s">
        <v>2554</v>
      </c>
    </row>
    <row r="3837" spans="1:8">
      <c r="A3837">
        <v>3836</v>
      </c>
      <c r="B3837" t="s">
        <v>2551</v>
      </c>
      <c r="C3837" t="s">
        <v>2552</v>
      </c>
      <c r="E3837" t="s">
        <v>2522</v>
      </c>
      <c r="F3837" t="s">
        <v>2549</v>
      </c>
      <c r="G3837" t="s">
        <v>56</v>
      </c>
      <c r="H3837" t="s">
        <v>2553</v>
      </c>
    </row>
    <row r="3838" spans="1:8">
      <c r="A3838">
        <v>3837</v>
      </c>
      <c r="B3838" t="s">
        <v>11066</v>
      </c>
      <c r="C3838" t="s">
        <v>11067</v>
      </c>
      <c r="E3838" t="s">
        <v>11068</v>
      </c>
      <c r="F3838" t="s">
        <v>11069</v>
      </c>
      <c r="G3838" t="s">
        <v>5869</v>
      </c>
      <c r="H3838" t="s">
        <v>12897</v>
      </c>
    </row>
    <row r="3839" spans="1:8">
      <c r="A3839">
        <v>3838</v>
      </c>
      <c r="B3839" t="s">
        <v>9489</v>
      </c>
      <c r="C3839" t="s">
        <v>9490</v>
      </c>
      <c r="E3839" t="s">
        <v>1538</v>
      </c>
      <c r="F3839" t="s">
        <v>9491</v>
      </c>
      <c r="G3839" t="s">
        <v>4268</v>
      </c>
      <c r="H3839" t="s">
        <v>9492</v>
      </c>
    </row>
    <row r="3840" spans="1:8">
      <c r="A3840">
        <v>3839</v>
      </c>
      <c r="B3840" t="s">
        <v>10856</v>
      </c>
      <c r="C3840" t="s">
        <v>10857</v>
      </c>
      <c r="D3840" t="s">
        <v>10858</v>
      </c>
      <c r="E3840" t="s">
        <v>10532</v>
      </c>
      <c r="F3840" t="s">
        <v>10859</v>
      </c>
      <c r="G3840" t="s">
        <v>2161</v>
      </c>
      <c r="H3840" t="s">
        <v>12896</v>
      </c>
    </row>
    <row r="3841" spans="1:8">
      <c r="A3841">
        <v>3840</v>
      </c>
      <c r="B3841" t="s">
        <v>567</v>
      </c>
      <c r="C3841" t="s">
        <v>12210</v>
      </c>
      <c r="D3841" t="s">
        <v>12211</v>
      </c>
      <c r="E3841" t="s">
        <v>2672</v>
      </c>
      <c r="F3841" t="s">
        <v>12212</v>
      </c>
      <c r="G3841" t="s">
        <v>27</v>
      </c>
      <c r="H3841" t="s">
        <v>12895</v>
      </c>
    </row>
    <row r="3842" spans="1:8">
      <c r="A3842">
        <v>3841</v>
      </c>
      <c r="C3842" t="s">
        <v>2555</v>
      </c>
      <c r="E3842" t="s">
        <v>2556</v>
      </c>
      <c r="F3842" t="s">
        <v>2557</v>
      </c>
      <c r="G3842" t="s">
        <v>2558</v>
      </c>
      <c r="H3842" t="s">
        <v>2559</v>
      </c>
    </row>
    <row r="3843" spans="1:8">
      <c r="A3843">
        <v>3842</v>
      </c>
      <c r="B3843" t="s">
        <v>9170</v>
      </c>
      <c r="C3843" t="s">
        <v>11044</v>
      </c>
      <c r="E3843" t="s">
        <v>11045</v>
      </c>
      <c r="F3843" t="s">
        <v>11046</v>
      </c>
      <c r="G3843" t="s">
        <v>2987</v>
      </c>
      <c r="H3843" t="s">
        <v>13277</v>
      </c>
    </row>
    <row r="3844" spans="1:8">
      <c r="A3844">
        <v>3843</v>
      </c>
      <c r="B3844" t="s">
        <v>2560</v>
      </c>
      <c r="C3844" t="s">
        <v>2561</v>
      </c>
      <c r="E3844" t="s">
        <v>2562</v>
      </c>
      <c r="F3844" t="s">
        <v>2563</v>
      </c>
      <c r="G3844" t="s">
        <v>2564</v>
      </c>
      <c r="H3844" t="s">
        <v>2565</v>
      </c>
    </row>
    <row r="3845" spans="1:8">
      <c r="A3845">
        <v>3844</v>
      </c>
      <c r="B3845" t="s">
        <v>2566</v>
      </c>
      <c r="C3845" t="s">
        <v>2567</v>
      </c>
      <c r="E3845" t="s">
        <v>2568</v>
      </c>
      <c r="F3845" t="s">
        <v>2569</v>
      </c>
      <c r="G3845" t="s">
        <v>2570</v>
      </c>
      <c r="H3845" t="s">
        <v>2571</v>
      </c>
    </row>
    <row r="3846" spans="1:8">
      <c r="A3846">
        <v>3845</v>
      </c>
      <c r="B3846" t="s">
        <v>2572</v>
      </c>
      <c r="C3846" t="s">
        <v>2573</v>
      </c>
      <c r="E3846" t="s">
        <v>2517</v>
      </c>
      <c r="F3846" t="s">
        <v>2574</v>
      </c>
      <c r="G3846" t="s">
        <v>2575</v>
      </c>
      <c r="H3846" t="s">
        <v>2576</v>
      </c>
    </row>
    <row r="3847" spans="1:8">
      <c r="A3847">
        <v>3846</v>
      </c>
      <c r="C3847" t="s">
        <v>2577</v>
      </c>
      <c r="E3847" t="s">
        <v>2437</v>
      </c>
      <c r="F3847" t="s">
        <v>2438</v>
      </c>
      <c r="G3847" t="s">
        <v>13446</v>
      </c>
      <c r="H3847" t="s">
        <v>2578</v>
      </c>
    </row>
    <row r="3848" spans="1:8">
      <c r="A3848">
        <v>3847</v>
      </c>
      <c r="B3848" t="s">
        <v>2482</v>
      </c>
      <c r="C3848" t="s">
        <v>2483</v>
      </c>
      <c r="E3848" t="s">
        <v>2484</v>
      </c>
      <c r="F3848" t="s">
        <v>2485</v>
      </c>
      <c r="G3848" t="s">
        <v>2486</v>
      </c>
      <c r="H3848" t="s">
        <v>2487</v>
      </c>
    </row>
    <row r="3849" spans="1:8">
      <c r="A3849">
        <v>3848</v>
      </c>
      <c r="B3849" t="s">
        <v>2488</v>
      </c>
      <c r="C3849" t="s">
        <v>2489</v>
      </c>
      <c r="E3849" t="s">
        <v>2490</v>
      </c>
      <c r="F3849" t="s">
        <v>2491</v>
      </c>
      <c r="G3849" t="s">
        <v>2492</v>
      </c>
      <c r="H3849" t="s">
        <v>2493</v>
      </c>
    </row>
    <row r="3850" spans="1:8">
      <c r="A3850">
        <v>3849</v>
      </c>
      <c r="B3850" t="s">
        <v>2494</v>
      </c>
      <c r="C3850" t="s">
        <v>2495</v>
      </c>
      <c r="E3850" t="s">
        <v>2496</v>
      </c>
      <c r="F3850" t="s">
        <v>2497</v>
      </c>
      <c r="G3850" t="s">
        <v>2498</v>
      </c>
      <c r="H3850" t="s">
        <v>2499</v>
      </c>
    </row>
    <row r="3851" spans="1:8">
      <c r="A3851">
        <v>3850</v>
      </c>
      <c r="B3851" t="s">
        <v>2500</v>
      </c>
      <c r="C3851" t="s">
        <v>2501</v>
      </c>
      <c r="E3851" t="s">
        <v>2502</v>
      </c>
      <c r="F3851" t="s">
        <v>2503</v>
      </c>
      <c r="G3851" t="s">
        <v>2504</v>
      </c>
      <c r="H3851" t="s">
        <v>2505</v>
      </c>
    </row>
    <row r="3852" spans="1:8">
      <c r="A3852">
        <v>3851</v>
      </c>
      <c r="B3852" t="s">
        <v>2506</v>
      </c>
      <c r="C3852" t="s">
        <v>2507</v>
      </c>
      <c r="E3852" t="s">
        <v>2508</v>
      </c>
      <c r="F3852" t="s">
        <v>2509</v>
      </c>
      <c r="G3852" t="s">
        <v>2510</v>
      </c>
      <c r="H3852" t="s">
        <v>2511</v>
      </c>
    </row>
    <row r="3853" spans="1:8">
      <c r="A3853">
        <v>3852</v>
      </c>
      <c r="B3853" t="s">
        <v>2512</v>
      </c>
      <c r="C3853" t="s">
        <v>2513</v>
      </c>
      <c r="E3853" t="s">
        <v>2517</v>
      </c>
      <c r="F3853" t="s">
        <v>2514</v>
      </c>
      <c r="G3853" t="s">
        <v>2048</v>
      </c>
      <c r="H3853" t="s">
        <v>2515</v>
      </c>
    </row>
    <row r="3854" spans="1:8">
      <c r="A3854">
        <v>3853</v>
      </c>
      <c r="B3854" t="s">
        <v>1574</v>
      </c>
      <c r="C3854" t="s">
        <v>2516</v>
      </c>
      <c r="E3854" t="s">
        <v>2517</v>
      </c>
      <c r="F3854" t="s">
        <v>2518</v>
      </c>
      <c r="G3854" t="s">
        <v>2519</v>
      </c>
      <c r="H3854" t="s">
        <v>2520</v>
      </c>
    </row>
    <row r="3855" spans="1:8">
      <c r="A3855">
        <v>3854</v>
      </c>
      <c r="C3855" t="s">
        <v>2521</v>
      </c>
      <c r="E3855" t="s">
        <v>2522</v>
      </c>
      <c r="F3855" t="s">
        <v>2523</v>
      </c>
      <c r="G3855" t="s">
        <v>2524</v>
      </c>
      <c r="H3855" t="s">
        <v>2525</v>
      </c>
    </row>
    <row r="3856" spans="1:8">
      <c r="A3856">
        <v>3855</v>
      </c>
      <c r="C3856" t="s">
        <v>1852</v>
      </c>
      <c r="E3856" t="s">
        <v>1071</v>
      </c>
      <c r="F3856" t="s">
        <v>1853</v>
      </c>
      <c r="G3856" t="s">
        <v>1854</v>
      </c>
      <c r="H3856" t="s">
        <v>1855</v>
      </c>
    </row>
    <row r="3857" spans="1:9">
      <c r="A3857">
        <v>3856</v>
      </c>
      <c r="C3857" t="s">
        <v>2526</v>
      </c>
      <c r="E3857" t="s">
        <v>2517</v>
      </c>
      <c r="F3857" t="s">
        <v>2527</v>
      </c>
      <c r="G3857" t="s">
        <v>2528</v>
      </c>
      <c r="H3857" t="s">
        <v>2529</v>
      </c>
    </row>
    <row r="3858" spans="1:9">
      <c r="A3858">
        <v>3857</v>
      </c>
      <c r="C3858" t="s">
        <v>14872</v>
      </c>
      <c r="E3858" t="s">
        <v>10828</v>
      </c>
      <c r="F3858" t="s">
        <v>10829</v>
      </c>
      <c r="G3858" t="s">
        <v>8697</v>
      </c>
      <c r="H3858" t="s">
        <v>14873</v>
      </c>
    </row>
    <row r="3859" spans="1:9">
      <c r="A3859">
        <v>3858</v>
      </c>
      <c r="C3859" t="s">
        <v>2530</v>
      </c>
      <c r="E3859" t="s">
        <v>2108</v>
      </c>
      <c r="F3859" t="s">
        <v>2531</v>
      </c>
      <c r="G3859" t="s">
        <v>2532</v>
      </c>
      <c r="I3859" t="s">
        <v>2533</v>
      </c>
    </row>
    <row r="3860" spans="1:9">
      <c r="A3860">
        <v>3859</v>
      </c>
      <c r="B3860" t="s">
        <v>11994</v>
      </c>
      <c r="C3860" t="s">
        <v>11995</v>
      </c>
      <c r="D3860" t="s">
        <v>11996</v>
      </c>
      <c r="E3860" t="s">
        <v>11999</v>
      </c>
      <c r="F3860" t="s">
        <v>11998</v>
      </c>
      <c r="G3860" t="s">
        <v>1812</v>
      </c>
      <c r="H3860" t="s">
        <v>12824</v>
      </c>
    </row>
    <row r="3861" spans="1:9">
      <c r="A3861">
        <v>3860</v>
      </c>
      <c r="B3861" t="s">
        <v>963</v>
      </c>
      <c r="C3861" t="s">
        <v>10470</v>
      </c>
      <c r="E3861" t="s">
        <v>2185</v>
      </c>
      <c r="F3861" t="s">
        <v>10471</v>
      </c>
      <c r="G3861" t="s">
        <v>10420</v>
      </c>
      <c r="H3861" t="s">
        <v>10472</v>
      </c>
    </row>
    <row r="3862" spans="1:9">
      <c r="A3862">
        <v>3861</v>
      </c>
      <c r="B3862" t="s">
        <v>1123</v>
      </c>
      <c r="C3862" t="s">
        <v>2534</v>
      </c>
      <c r="E3862" t="s">
        <v>2535</v>
      </c>
      <c r="F3862" t="s">
        <v>2536</v>
      </c>
      <c r="G3862" t="s">
        <v>364</v>
      </c>
      <c r="H3862" t="s">
        <v>14972</v>
      </c>
    </row>
    <row r="3863" spans="1:9">
      <c r="A3863">
        <v>3862</v>
      </c>
      <c r="B3863" t="s">
        <v>2415</v>
      </c>
      <c r="C3863" t="s">
        <v>10018</v>
      </c>
      <c r="E3863" t="s">
        <v>10019</v>
      </c>
      <c r="F3863" t="s">
        <v>8091</v>
      </c>
      <c r="G3863" t="s">
        <v>10020</v>
      </c>
      <c r="H3863" t="s">
        <v>10021</v>
      </c>
    </row>
    <row r="3864" spans="1:9">
      <c r="A3864">
        <v>3863</v>
      </c>
      <c r="B3864" t="s">
        <v>2415</v>
      </c>
      <c r="C3864" t="s">
        <v>2416</v>
      </c>
      <c r="E3864" t="s">
        <v>2417</v>
      </c>
      <c r="F3864" t="s">
        <v>1784</v>
      </c>
      <c r="G3864" t="s">
        <v>2418</v>
      </c>
      <c r="H3864" t="s">
        <v>2419</v>
      </c>
    </row>
    <row r="3865" spans="1:9">
      <c r="A3865">
        <v>3864</v>
      </c>
      <c r="B3865" t="s">
        <v>2420</v>
      </c>
      <c r="C3865" t="s">
        <v>2421</v>
      </c>
      <c r="E3865" t="s">
        <v>2422</v>
      </c>
      <c r="F3865" t="s">
        <v>2423</v>
      </c>
      <c r="G3865" t="s">
        <v>2424</v>
      </c>
      <c r="H3865" t="s">
        <v>2425</v>
      </c>
    </row>
    <row r="3866" spans="1:9">
      <c r="A3866">
        <v>3865</v>
      </c>
      <c r="C3866" t="s">
        <v>2426</v>
      </c>
      <c r="E3866" t="s">
        <v>2427</v>
      </c>
      <c r="F3866" t="s">
        <v>2428</v>
      </c>
      <c r="G3866" t="s">
        <v>13447</v>
      </c>
      <c r="H3866" t="s">
        <v>2429</v>
      </c>
    </row>
    <row r="3867" spans="1:9">
      <c r="A3867">
        <v>3866</v>
      </c>
      <c r="B3867" t="s">
        <v>2430</v>
      </c>
      <c r="C3867" t="s">
        <v>2431</v>
      </c>
      <c r="E3867" t="s">
        <v>2432</v>
      </c>
      <c r="F3867" t="s">
        <v>2433</v>
      </c>
      <c r="G3867" t="s">
        <v>2434</v>
      </c>
      <c r="H3867" t="s">
        <v>2435</v>
      </c>
    </row>
    <row r="3868" spans="1:9">
      <c r="A3868">
        <v>3867</v>
      </c>
      <c r="C3868" t="s">
        <v>2436</v>
      </c>
      <c r="E3868" t="s">
        <v>2437</v>
      </c>
      <c r="F3868" t="s">
        <v>2438</v>
      </c>
      <c r="G3868" t="s">
        <v>2439</v>
      </c>
      <c r="H3868" t="s">
        <v>2440</v>
      </c>
    </row>
    <row r="3869" spans="1:9">
      <c r="A3869">
        <v>3868</v>
      </c>
      <c r="C3869" t="s">
        <v>12192</v>
      </c>
      <c r="E3869" t="s">
        <v>2422</v>
      </c>
      <c r="F3869" t="s">
        <v>12193</v>
      </c>
      <c r="G3869" t="s">
        <v>12960</v>
      </c>
    </row>
    <row r="3870" spans="1:9">
      <c r="A3870">
        <v>3869</v>
      </c>
      <c r="B3870" t="s">
        <v>2441</v>
      </c>
      <c r="C3870" t="s">
        <v>2442</v>
      </c>
      <c r="E3870" t="s">
        <v>2443</v>
      </c>
      <c r="F3870" t="s">
        <v>2444</v>
      </c>
      <c r="G3870" t="s">
        <v>1051</v>
      </c>
      <c r="H3870" t="s">
        <v>2445</v>
      </c>
    </row>
    <row r="3871" spans="1:9">
      <c r="A3871">
        <v>3870</v>
      </c>
      <c r="B3871" t="s">
        <v>2446</v>
      </c>
      <c r="C3871" t="s">
        <v>2447</v>
      </c>
      <c r="E3871" t="s">
        <v>2448</v>
      </c>
      <c r="F3871" t="s">
        <v>2449</v>
      </c>
      <c r="G3871" t="s">
        <v>2450</v>
      </c>
      <c r="H3871" t="s">
        <v>2451</v>
      </c>
    </row>
    <row r="3872" spans="1:9">
      <c r="A3872">
        <v>3871</v>
      </c>
      <c r="B3872" t="s">
        <v>2415</v>
      </c>
      <c r="C3872" t="s">
        <v>10022</v>
      </c>
      <c r="E3872" t="s">
        <v>2448</v>
      </c>
      <c r="F3872" t="s">
        <v>10023</v>
      </c>
      <c r="G3872" t="s">
        <v>7595</v>
      </c>
      <c r="H3872" t="s">
        <v>10024</v>
      </c>
    </row>
    <row r="3873" spans="1:8">
      <c r="A3873">
        <v>3872</v>
      </c>
      <c r="C3873" t="s">
        <v>2452</v>
      </c>
      <c r="E3873" t="s">
        <v>2448</v>
      </c>
      <c r="F3873" t="s">
        <v>2453</v>
      </c>
      <c r="G3873" t="s">
        <v>2454</v>
      </c>
      <c r="H3873" t="s">
        <v>2455</v>
      </c>
    </row>
    <row r="3874" spans="1:8">
      <c r="A3874">
        <v>3873</v>
      </c>
      <c r="B3874" t="s">
        <v>2456</v>
      </c>
      <c r="C3874" t="s">
        <v>2457</v>
      </c>
      <c r="E3874" t="s">
        <v>2458</v>
      </c>
      <c r="F3874" t="s">
        <v>2459</v>
      </c>
      <c r="G3874" t="s">
        <v>2460</v>
      </c>
      <c r="H3874" t="s">
        <v>2445</v>
      </c>
    </row>
    <row r="3875" spans="1:8">
      <c r="A3875">
        <v>3874</v>
      </c>
      <c r="B3875" t="s">
        <v>2461</v>
      </c>
      <c r="C3875" t="s">
        <v>2462</v>
      </c>
      <c r="E3875" t="s">
        <v>2051</v>
      </c>
      <c r="F3875" t="s">
        <v>2463</v>
      </c>
      <c r="G3875" t="s">
        <v>2464</v>
      </c>
      <c r="H3875" t="s">
        <v>2465</v>
      </c>
    </row>
    <row r="3876" spans="1:8">
      <c r="A3876">
        <v>3875</v>
      </c>
      <c r="B3876" t="s">
        <v>2466</v>
      </c>
      <c r="C3876" t="s">
        <v>2467</v>
      </c>
      <c r="E3876" t="s">
        <v>2046</v>
      </c>
      <c r="F3876" t="s">
        <v>2468</v>
      </c>
      <c r="G3876" t="s">
        <v>2469</v>
      </c>
      <c r="H3876" t="s">
        <v>2470</v>
      </c>
    </row>
    <row r="3877" spans="1:8">
      <c r="A3877">
        <v>3876</v>
      </c>
      <c r="B3877" t="s">
        <v>2471</v>
      </c>
      <c r="C3877" t="s">
        <v>2472</v>
      </c>
      <c r="E3877" t="s">
        <v>1379</v>
      </c>
      <c r="F3877" t="s">
        <v>2473</v>
      </c>
      <c r="G3877" t="s">
        <v>2474</v>
      </c>
      <c r="H3877" t="s">
        <v>2475</v>
      </c>
    </row>
    <row r="3878" spans="1:8">
      <c r="A3878">
        <v>3877</v>
      </c>
      <c r="B3878" t="s">
        <v>2476</v>
      </c>
      <c r="C3878" t="s">
        <v>2477</v>
      </c>
      <c r="E3878" t="s">
        <v>2478</v>
      </c>
      <c r="F3878" t="s">
        <v>2479</v>
      </c>
      <c r="G3878" t="s">
        <v>2480</v>
      </c>
      <c r="H3878" t="s">
        <v>2481</v>
      </c>
    </row>
    <row r="3879" spans="1:8">
      <c r="A3879">
        <v>3878</v>
      </c>
      <c r="B3879" t="s">
        <v>561</v>
      </c>
      <c r="C3879" t="s">
        <v>2399</v>
      </c>
      <c r="E3879" t="s">
        <v>1379</v>
      </c>
      <c r="F3879" t="s">
        <v>2400</v>
      </c>
      <c r="G3879" t="s">
        <v>2401</v>
      </c>
      <c r="H3879" t="s">
        <v>2402</v>
      </c>
    </row>
    <row r="3880" spans="1:8">
      <c r="A3880">
        <v>3879</v>
      </c>
      <c r="B3880" t="s">
        <v>561</v>
      </c>
      <c r="C3880" t="s">
        <v>2399</v>
      </c>
      <c r="E3880" t="s">
        <v>1379</v>
      </c>
      <c r="F3880" t="s">
        <v>2400</v>
      </c>
      <c r="G3880" t="s">
        <v>2401</v>
      </c>
      <c r="H3880" t="s">
        <v>2402</v>
      </c>
    </row>
    <row r="3881" spans="1:8">
      <c r="A3881">
        <v>3880</v>
      </c>
      <c r="B3881" t="s">
        <v>2924</v>
      </c>
      <c r="C3881" t="s">
        <v>2925</v>
      </c>
      <c r="E3881" t="s">
        <v>2046</v>
      </c>
      <c r="F3881" t="s">
        <v>2926</v>
      </c>
      <c r="G3881" t="s">
        <v>2927</v>
      </c>
      <c r="H3881" t="s">
        <v>2928</v>
      </c>
    </row>
    <row r="3882" spans="1:8">
      <c r="A3882">
        <v>3881</v>
      </c>
      <c r="B3882" t="s">
        <v>561</v>
      </c>
      <c r="C3882" t="s">
        <v>2050</v>
      </c>
      <c r="E3882" t="s">
        <v>2051</v>
      </c>
      <c r="F3882" t="s">
        <v>2052</v>
      </c>
      <c r="G3882" t="s">
        <v>2053</v>
      </c>
      <c r="H3882" t="s">
        <v>2054</v>
      </c>
    </row>
    <row r="3883" spans="1:8">
      <c r="A3883">
        <v>3882</v>
      </c>
      <c r="B3883" t="s">
        <v>2044</v>
      </c>
      <c r="C3883" t="s">
        <v>2045</v>
      </c>
      <c r="E3883" t="s">
        <v>2403</v>
      </c>
      <c r="F3883" t="s">
        <v>2047</v>
      </c>
      <c r="G3883" t="s">
        <v>2053</v>
      </c>
      <c r="H3883" t="s">
        <v>2049</v>
      </c>
    </row>
    <row r="3884" spans="1:8">
      <c r="A3884">
        <v>3883</v>
      </c>
      <c r="B3884" t="s">
        <v>630</v>
      </c>
      <c r="C3884" t="s">
        <v>2404</v>
      </c>
      <c r="E3884" t="s">
        <v>2051</v>
      </c>
      <c r="F3884" t="s">
        <v>2405</v>
      </c>
      <c r="G3884" t="s">
        <v>2406</v>
      </c>
      <c r="H3884" t="s">
        <v>2407</v>
      </c>
    </row>
    <row r="3885" spans="1:8">
      <c r="A3885">
        <v>3884</v>
      </c>
      <c r="B3885" t="s">
        <v>630</v>
      </c>
      <c r="C3885" t="s">
        <v>2404</v>
      </c>
      <c r="E3885" t="s">
        <v>2051</v>
      </c>
      <c r="F3885" t="s">
        <v>2405</v>
      </c>
      <c r="G3885" t="s">
        <v>2406</v>
      </c>
      <c r="H3885" t="s">
        <v>2407</v>
      </c>
    </row>
    <row r="3886" spans="1:8">
      <c r="A3886">
        <v>3885</v>
      </c>
      <c r="C3886" t="s">
        <v>2408</v>
      </c>
      <c r="E3886" t="s">
        <v>2046</v>
      </c>
      <c r="F3886" t="s">
        <v>2409</v>
      </c>
      <c r="G3886" t="s">
        <v>2410</v>
      </c>
      <c r="H3886" t="s">
        <v>2411</v>
      </c>
    </row>
    <row r="3887" spans="1:8">
      <c r="A3887">
        <v>3886</v>
      </c>
      <c r="B3887" t="s">
        <v>630</v>
      </c>
      <c r="C3887" t="s">
        <v>2412</v>
      </c>
      <c r="E3887" t="s">
        <v>2051</v>
      </c>
      <c r="F3887" t="s">
        <v>2413</v>
      </c>
      <c r="G3887" t="s">
        <v>1321</v>
      </c>
      <c r="H3887" t="s">
        <v>2414</v>
      </c>
    </row>
    <row r="3888" spans="1:8">
      <c r="A3888">
        <v>3887</v>
      </c>
      <c r="B3888" t="s">
        <v>630</v>
      </c>
      <c r="C3888" t="s">
        <v>2412</v>
      </c>
      <c r="E3888" t="s">
        <v>2051</v>
      </c>
      <c r="F3888" t="s">
        <v>2413</v>
      </c>
      <c r="G3888" t="s">
        <v>1321</v>
      </c>
      <c r="H3888" t="s">
        <v>2414</v>
      </c>
    </row>
    <row r="3889" spans="1:8">
      <c r="A3889">
        <v>3888</v>
      </c>
      <c r="B3889" t="s">
        <v>630</v>
      </c>
      <c r="C3889" t="s">
        <v>2412</v>
      </c>
      <c r="E3889" t="s">
        <v>2051</v>
      </c>
      <c r="F3889" t="s">
        <v>2413</v>
      </c>
      <c r="G3889" t="s">
        <v>1321</v>
      </c>
      <c r="H3889" t="s">
        <v>2414</v>
      </c>
    </row>
    <row r="3890" spans="1:8">
      <c r="A3890">
        <v>3889</v>
      </c>
      <c r="B3890" t="s">
        <v>630</v>
      </c>
      <c r="C3890" t="s">
        <v>2412</v>
      </c>
      <c r="E3890" t="s">
        <v>2051</v>
      </c>
      <c r="F3890" t="s">
        <v>2413</v>
      </c>
      <c r="G3890" t="s">
        <v>1321</v>
      </c>
      <c r="H3890" t="s">
        <v>2414</v>
      </c>
    </row>
    <row r="3891" spans="1:8">
      <c r="A3891">
        <v>3890</v>
      </c>
      <c r="B3891" t="s">
        <v>2059</v>
      </c>
      <c r="C3891" t="s">
        <v>2060</v>
      </c>
      <c r="E3891" t="s">
        <v>1379</v>
      </c>
      <c r="F3891" t="s">
        <v>2061</v>
      </c>
      <c r="G3891" t="s">
        <v>13448</v>
      </c>
      <c r="H3891" t="s">
        <v>2063</v>
      </c>
    </row>
    <row r="3892" spans="1:8">
      <c r="A3892">
        <v>3891</v>
      </c>
      <c r="B3892" t="s">
        <v>2364</v>
      </c>
      <c r="C3892" t="s">
        <v>2365</v>
      </c>
      <c r="E3892" t="s">
        <v>2051</v>
      </c>
      <c r="F3892" t="s">
        <v>2366</v>
      </c>
      <c r="G3892" t="s">
        <v>2367</v>
      </c>
      <c r="H3892" t="s">
        <v>2368</v>
      </c>
    </row>
    <row r="3893" spans="1:8">
      <c r="A3893">
        <v>3892</v>
      </c>
      <c r="B3893" t="s">
        <v>2369</v>
      </c>
      <c r="C3893" t="s">
        <v>2370</v>
      </c>
      <c r="E3893" t="s">
        <v>2046</v>
      </c>
      <c r="F3893" t="s">
        <v>2371</v>
      </c>
      <c r="G3893" t="s">
        <v>2372</v>
      </c>
      <c r="H3893" t="s">
        <v>2373</v>
      </c>
    </row>
    <row r="3894" spans="1:8">
      <c r="A3894">
        <v>3893</v>
      </c>
      <c r="B3894" t="s">
        <v>2374</v>
      </c>
      <c r="C3894" t="s">
        <v>2375</v>
      </c>
      <c r="E3894" t="s">
        <v>1379</v>
      </c>
      <c r="F3894" t="s">
        <v>2376</v>
      </c>
      <c r="G3894" t="s">
        <v>2377</v>
      </c>
      <c r="H3894" t="s">
        <v>2378</v>
      </c>
    </row>
    <row r="3895" spans="1:8">
      <c r="A3895">
        <v>3894</v>
      </c>
      <c r="B3895" t="s">
        <v>2379</v>
      </c>
      <c r="C3895" t="s">
        <v>2380</v>
      </c>
      <c r="E3895" t="s">
        <v>1379</v>
      </c>
      <c r="F3895" t="s">
        <v>2381</v>
      </c>
      <c r="G3895" t="s">
        <v>2382</v>
      </c>
      <c r="H3895" t="s">
        <v>2383</v>
      </c>
    </row>
    <row r="3896" spans="1:8">
      <c r="A3896">
        <v>3895</v>
      </c>
      <c r="C3896" t="s">
        <v>2384</v>
      </c>
      <c r="E3896" t="s">
        <v>1898</v>
      </c>
      <c r="F3896" t="s">
        <v>2385</v>
      </c>
      <c r="G3896" t="s">
        <v>2386</v>
      </c>
      <c r="H3896" t="s">
        <v>2387</v>
      </c>
    </row>
    <row r="3897" spans="1:8">
      <c r="A3897">
        <v>3896</v>
      </c>
      <c r="C3897" t="s">
        <v>2388</v>
      </c>
      <c r="E3897" t="s">
        <v>1898</v>
      </c>
      <c r="F3897" t="s">
        <v>2389</v>
      </c>
      <c r="G3897" t="s">
        <v>2390</v>
      </c>
      <c r="H3897" t="s">
        <v>2391</v>
      </c>
    </row>
    <row r="3898" spans="1:8">
      <c r="A3898">
        <v>3897</v>
      </c>
      <c r="C3898" t="s">
        <v>2392</v>
      </c>
      <c r="E3898" t="s">
        <v>1898</v>
      </c>
      <c r="F3898" t="s">
        <v>2393</v>
      </c>
      <c r="G3898" t="s">
        <v>2390</v>
      </c>
      <c r="H3898" t="s">
        <v>2394</v>
      </c>
    </row>
    <row r="3899" spans="1:8">
      <c r="A3899">
        <v>3898</v>
      </c>
      <c r="B3899" t="s">
        <v>2395</v>
      </c>
      <c r="C3899" t="s">
        <v>2396</v>
      </c>
      <c r="E3899" t="s">
        <v>1379</v>
      </c>
      <c r="F3899" t="s">
        <v>2397</v>
      </c>
      <c r="G3899" t="s">
        <v>585</v>
      </c>
      <c r="H3899" t="s">
        <v>2398</v>
      </c>
    </row>
    <row r="3900" spans="1:8">
      <c r="A3900">
        <v>3899</v>
      </c>
      <c r="B3900" t="s">
        <v>12301</v>
      </c>
      <c r="C3900" t="s">
        <v>12302</v>
      </c>
      <c r="E3900" t="s">
        <v>1379</v>
      </c>
      <c r="F3900" t="s">
        <v>12303</v>
      </c>
      <c r="G3900" t="s">
        <v>167</v>
      </c>
      <c r="H3900" t="s">
        <v>14971</v>
      </c>
    </row>
    <row r="3901" spans="1:8">
      <c r="A3901">
        <v>3900</v>
      </c>
      <c r="B3901" t="s">
        <v>2305</v>
      </c>
      <c r="C3901" t="s">
        <v>2306</v>
      </c>
      <c r="E3901" t="s">
        <v>1379</v>
      </c>
      <c r="F3901" t="s">
        <v>2307</v>
      </c>
      <c r="G3901" t="s">
        <v>2779</v>
      </c>
      <c r="H3901" t="s">
        <v>2308</v>
      </c>
    </row>
    <row r="3902" spans="1:8">
      <c r="A3902">
        <v>3901</v>
      </c>
      <c r="B3902" t="s">
        <v>2309</v>
      </c>
      <c r="C3902" t="s">
        <v>2310</v>
      </c>
      <c r="E3902" t="s">
        <v>1379</v>
      </c>
      <c r="F3902" t="s">
        <v>2311</v>
      </c>
      <c r="G3902" t="s">
        <v>2312</v>
      </c>
      <c r="H3902" t="s">
        <v>2313</v>
      </c>
    </row>
    <row r="3903" spans="1:8">
      <c r="A3903">
        <v>3902</v>
      </c>
      <c r="B3903" t="s">
        <v>2314</v>
      </c>
      <c r="C3903" t="s">
        <v>2315</v>
      </c>
      <c r="E3903" t="s">
        <v>1379</v>
      </c>
      <c r="F3903" t="s">
        <v>2316</v>
      </c>
      <c r="G3903" t="s">
        <v>13441</v>
      </c>
      <c r="H3903" t="s">
        <v>2317</v>
      </c>
    </row>
    <row r="3904" spans="1:8">
      <c r="A3904">
        <v>3903</v>
      </c>
      <c r="B3904" t="s">
        <v>2318</v>
      </c>
      <c r="C3904" t="s">
        <v>2319</v>
      </c>
      <c r="E3904" t="s">
        <v>2046</v>
      </c>
      <c r="F3904" t="s">
        <v>2320</v>
      </c>
      <c r="G3904" t="s">
        <v>2321</v>
      </c>
      <c r="H3904" t="s">
        <v>2322</v>
      </c>
    </row>
    <row r="3905" spans="1:8">
      <c r="A3905">
        <v>3904</v>
      </c>
      <c r="C3905" t="s">
        <v>2323</v>
      </c>
      <c r="E3905" t="s">
        <v>1379</v>
      </c>
      <c r="F3905" t="s">
        <v>2324</v>
      </c>
      <c r="G3905" t="s">
        <v>2325</v>
      </c>
      <c r="H3905" t="s">
        <v>2326</v>
      </c>
    </row>
    <row r="3906" spans="1:8">
      <c r="A3906">
        <v>3905</v>
      </c>
      <c r="C3906" t="s">
        <v>2327</v>
      </c>
      <c r="E3906" t="s">
        <v>1379</v>
      </c>
      <c r="F3906" t="s">
        <v>2328</v>
      </c>
      <c r="G3906" t="s">
        <v>2329</v>
      </c>
      <c r="H3906" t="s">
        <v>2330</v>
      </c>
    </row>
    <row r="3907" spans="1:8">
      <c r="A3907">
        <v>3906</v>
      </c>
      <c r="B3907" t="s">
        <v>2331</v>
      </c>
      <c r="C3907" t="s">
        <v>2332</v>
      </c>
      <c r="E3907" t="s">
        <v>1898</v>
      </c>
      <c r="F3907" t="s">
        <v>2333</v>
      </c>
      <c r="G3907" t="s">
        <v>2334</v>
      </c>
      <c r="H3907" t="s">
        <v>2335</v>
      </c>
    </row>
    <row r="3908" spans="1:8">
      <c r="A3908">
        <v>3907</v>
      </c>
      <c r="B3908" t="s">
        <v>561</v>
      </c>
      <c r="C3908" t="s">
        <v>2336</v>
      </c>
      <c r="E3908" t="s">
        <v>2046</v>
      </c>
      <c r="F3908" t="s">
        <v>2337</v>
      </c>
      <c r="G3908" t="s">
        <v>2338</v>
      </c>
      <c r="H3908" t="s">
        <v>2339</v>
      </c>
    </row>
    <row r="3909" spans="1:8">
      <c r="A3909">
        <v>3908</v>
      </c>
      <c r="C3909" t="s">
        <v>2340</v>
      </c>
      <c r="E3909" t="s">
        <v>1379</v>
      </c>
      <c r="F3909" t="s">
        <v>2341</v>
      </c>
      <c r="G3909" t="s">
        <v>2342</v>
      </c>
      <c r="H3909" t="s">
        <v>2343</v>
      </c>
    </row>
    <row r="3910" spans="1:8">
      <c r="A3910">
        <v>3909</v>
      </c>
      <c r="C3910" t="s">
        <v>2344</v>
      </c>
      <c r="E3910" t="s">
        <v>2051</v>
      </c>
      <c r="F3910" t="s">
        <v>2345</v>
      </c>
      <c r="G3910" t="s">
        <v>2346</v>
      </c>
      <c r="H3910" t="s">
        <v>2347</v>
      </c>
    </row>
    <row r="3911" spans="1:8">
      <c r="A3911">
        <v>3910</v>
      </c>
      <c r="B3911" t="s">
        <v>9981</v>
      </c>
      <c r="C3911" t="s">
        <v>9982</v>
      </c>
      <c r="E3911" t="s">
        <v>2051</v>
      </c>
      <c r="F3911" t="s">
        <v>9983</v>
      </c>
      <c r="G3911" t="s">
        <v>9984</v>
      </c>
      <c r="H3911" t="s">
        <v>9985</v>
      </c>
    </row>
    <row r="3912" spans="1:8">
      <c r="A3912">
        <v>3911</v>
      </c>
      <c r="B3912" t="s">
        <v>2348</v>
      </c>
      <c r="C3912" t="s">
        <v>2349</v>
      </c>
      <c r="E3912" t="s">
        <v>1379</v>
      </c>
      <c r="F3912" t="s">
        <v>2350</v>
      </c>
      <c r="G3912" t="s">
        <v>2351</v>
      </c>
      <c r="H3912" t="s">
        <v>2352</v>
      </c>
    </row>
    <row r="3913" spans="1:8">
      <c r="A3913">
        <v>3912</v>
      </c>
      <c r="B3913" t="s">
        <v>3431</v>
      </c>
      <c r="C3913" t="s">
        <v>3432</v>
      </c>
      <c r="E3913" t="s">
        <v>2046</v>
      </c>
      <c r="F3913" t="s">
        <v>3434</v>
      </c>
      <c r="G3913" t="s">
        <v>3435</v>
      </c>
      <c r="H3913" t="s">
        <v>3436</v>
      </c>
    </row>
    <row r="3914" spans="1:8">
      <c r="A3914">
        <v>3913</v>
      </c>
      <c r="B3914" t="s">
        <v>1952</v>
      </c>
      <c r="C3914" t="s">
        <v>2353</v>
      </c>
      <c r="E3914" t="s">
        <v>1898</v>
      </c>
      <c r="F3914" t="s">
        <v>1794</v>
      </c>
      <c r="G3914" t="s">
        <v>2354</v>
      </c>
      <c r="H3914" t="s">
        <v>2355</v>
      </c>
    </row>
    <row r="3915" spans="1:8">
      <c r="A3915">
        <v>3914</v>
      </c>
      <c r="C3915" t="s">
        <v>2356</v>
      </c>
      <c r="E3915" t="s">
        <v>1379</v>
      </c>
      <c r="F3915" t="s">
        <v>2357</v>
      </c>
      <c r="G3915" t="s">
        <v>2358</v>
      </c>
      <c r="H3915" t="s">
        <v>2359</v>
      </c>
    </row>
    <row r="3916" spans="1:8">
      <c r="A3916">
        <v>3915</v>
      </c>
      <c r="C3916" t="s">
        <v>2360</v>
      </c>
      <c r="E3916" t="s">
        <v>1379</v>
      </c>
      <c r="F3916" t="s">
        <v>2361</v>
      </c>
      <c r="G3916" t="s">
        <v>2362</v>
      </c>
      <c r="H3916" t="s">
        <v>2363</v>
      </c>
    </row>
    <row r="3917" spans="1:8">
      <c r="A3917">
        <v>3916</v>
      </c>
      <c r="B3917" t="s">
        <v>2271</v>
      </c>
      <c r="C3917" t="s">
        <v>2272</v>
      </c>
      <c r="E3917" t="s">
        <v>2273</v>
      </c>
      <c r="F3917" t="s">
        <v>2274</v>
      </c>
      <c r="G3917" t="s">
        <v>2275</v>
      </c>
      <c r="H3917" t="s">
        <v>2276</v>
      </c>
    </row>
    <row r="3918" spans="1:8">
      <c r="A3918">
        <v>3917</v>
      </c>
      <c r="B3918" t="s">
        <v>2277</v>
      </c>
      <c r="C3918" t="s">
        <v>2281</v>
      </c>
      <c r="E3918" t="s">
        <v>1379</v>
      </c>
      <c r="F3918" t="s">
        <v>2278</v>
      </c>
      <c r="G3918" t="s">
        <v>2279</v>
      </c>
      <c r="H3918" t="s">
        <v>2280</v>
      </c>
    </row>
    <row r="3919" spans="1:8">
      <c r="A3919">
        <v>3918</v>
      </c>
      <c r="B3919" t="s">
        <v>2282</v>
      </c>
      <c r="C3919" t="s">
        <v>2283</v>
      </c>
      <c r="E3919" t="s">
        <v>1379</v>
      </c>
      <c r="F3919" t="s">
        <v>2284</v>
      </c>
      <c r="G3919" t="s">
        <v>2285</v>
      </c>
      <c r="H3919" t="s">
        <v>2286</v>
      </c>
    </row>
    <row r="3920" spans="1:8">
      <c r="A3920">
        <v>3919</v>
      </c>
      <c r="B3920" t="s">
        <v>2374</v>
      </c>
      <c r="C3920" t="s">
        <v>9550</v>
      </c>
      <c r="E3920" t="s">
        <v>1898</v>
      </c>
      <c r="F3920" t="s">
        <v>9552</v>
      </c>
      <c r="G3920" t="s">
        <v>4268</v>
      </c>
      <c r="H3920" t="s">
        <v>9551</v>
      </c>
    </row>
    <row r="3921" spans="1:8">
      <c r="A3921">
        <v>3920</v>
      </c>
      <c r="B3921" t="s">
        <v>2374</v>
      </c>
      <c r="C3921" t="s">
        <v>9550</v>
      </c>
      <c r="E3921" t="s">
        <v>1898</v>
      </c>
      <c r="F3921" t="s">
        <v>9552</v>
      </c>
      <c r="G3921" t="s">
        <v>4268</v>
      </c>
      <c r="H3921" t="s">
        <v>9551</v>
      </c>
    </row>
    <row r="3922" spans="1:8">
      <c r="A3922">
        <v>3921</v>
      </c>
      <c r="B3922" t="s">
        <v>2288</v>
      </c>
      <c r="C3922" t="s">
        <v>2289</v>
      </c>
      <c r="E3922" t="s">
        <v>1898</v>
      </c>
      <c r="F3922" t="s">
        <v>2290</v>
      </c>
      <c r="G3922" t="s">
        <v>2291</v>
      </c>
      <c r="H3922" t="s">
        <v>2292</v>
      </c>
    </row>
    <row r="3923" spans="1:8">
      <c r="A3923">
        <v>3922</v>
      </c>
      <c r="B3923" t="s">
        <v>2293</v>
      </c>
      <c r="C3923" t="s">
        <v>2294</v>
      </c>
      <c r="E3923" t="s">
        <v>1379</v>
      </c>
      <c r="F3923" t="s">
        <v>2295</v>
      </c>
      <c r="G3923" t="s">
        <v>2296</v>
      </c>
      <c r="H3923" t="s">
        <v>2297</v>
      </c>
    </row>
    <row r="3924" spans="1:8">
      <c r="A3924">
        <v>3923</v>
      </c>
      <c r="C3924" t="s">
        <v>10481</v>
      </c>
      <c r="D3924" t="s">
        <v>10482</v>
      </c>
      <c r="E3924" t="s">
        <v>965</v>
      </c>
      <c r="F3924" t="s">
        <v>10483</v>
      </c>
      <c r="G3924" t="s">
        <v>5869</v>
      </c>
      <c r="H3924" t="s">
        <v>10484</v>
      </c>
    </row>
    <row r="3925" spans="1:8">
      <c r="A3925">
        <v>3924</v>
      </c>
      <c r="B3925" t="s">
        <v>11994</v>
      </c>
      <c r="C3925" t="s">
        <v>11995</v>
      </c>
      <c r="D3925" t="s">
        <v>11996</v>
      </c>
      <c r="E3925" t="s">
        <v>996</v>
      </c>
      <c r="F3925" t="s">
        <v>11998</v>
      </c>
      <c r="G3925" t="s">
        <v>1812</v>
      </c>
      <c r="H3925" t="s">
        <v>12824</v>
      </c>
    </row>
    <row r="3926" spans="1:8">
      <c r="A3926">
        <v>3925</v>
      </c>
      <c r="C3926" t="s">
        <v>10525</v>
      </c>
      <c r="D3926" t="s">
        <v>11801</v>
      </c>
      <c r="E3926" t="s">
        <v>10522</v>
      </c>
      <c r="F3926" t="s">
        <v>10523</v>
      </c>
      <c r="G3926" t="s">
        <v>633</v>
      </c>
      <c r="H3926" t="s">
        <v>12890</v>
      </c>
    </row>
    <row r="3927" spans="1:8">
      <c r="A3927">
        <v>3926</v>
      </c>
      <c r="B3927" t="s">
        <v>12485</v>
      </c>
      <c r="C3927" t="s">
        <v>12486</v>
      </c>
      <c r="E3927" t="s">
        <v>996</v>
      </c>
      <c r="F3927" t="s">
        <v>12487</v>
      </c>
      <c r="G3927" t="s">
        <v>56</v>
      </c>
      <c r="H3927" t="s">
        <v>12894</v>
      </c>
    </row>
    <row r="3928" spans="1:8">
      <c r="A3928">
        <v>3927</v>
      </c>
      <c r="B3928" t="s">
        <v>1808</v>
      </c>
      <c r="C3928" t="s">
        <v>1810</v>
      </c>
      <c r="E3928" t="s">
        <v>448</v>
      </c>
      <c r="F3928" t="s">
        <v>1811</v>
      </c>
      <c r="G3928" t="s">
        <v>1812</v>
      </c>
      <c r="H3928" t="s">
        <v>1813</v>
      </c>
    </row>
    <row r="3929" spans="1:8">
      <c r="A3929">
        <v>3928</v>
      </c>
      <c r="B3929" t="s">
        <v>11409</v>
      </c>
      <c r="C3929" t="s">
        <v>11410</v>
      </c>
      <c r="D3929" t="s">
        <v>10082</v>
      </c>
      <c r="E3929" t="s">
        <v>642</v>
      </c>
      <c r="F3929" t="s">
        <v>9799</v>
      </c>
      <c r="G3929" t="s">
        <v>167</v>
      </c>
      <c r="H3929" t="s">
        <v>12879</v>
      </c>
    </row>
    <row r="3930" spans="1:8">
      <c r="A3930">
        <v>3929</v>
      </c>
      <c r="B3930" t="s">
        <v>2298</v>
      </c>
      <c r="C3930" t="s">
        <v>2299</v>
      </c>
      <c r="E3930" t="s">
        <v>642</v>
      </c>
      <c r="F3930" t="s">
        <v>2300</v>
      </c>
      <c r="G3930" t="s">
        <v>56</v>
      </c>
      <c r="H3930" t="s">
        <v>2301</v>
      </c>
    </row>
    <row r="3931" spans="1:8">
      <c r="A3931">
        <v>3930</v>
      </c>
      <c r="B3931" t="s">
        <v>10934</v>
      </c>
      <c r="C3931" t="s">
        <v>10935</v>
      </c>
      <c r="E3931" t="s">
        <v>996</v>
      </c>
      <c r="F3931" t="s">
        <v>10759</v>
      </c>
      <c r="G3931" t="s">
        <v>12868</v>
      </c>
      <c r="H3931" t="s">
        <v>12865</v>
      </c>
    </row>
    <row r="3932" spans="1:8">
      <c r="A3932">
        <v>3931</v>
      </c>
      <c r="C3932" t="s">
        <v>2302</v>
      </c>
      <c r="E3932" t="s">
        <v>642</v>
      </c>
      <c r="F3932" t="s">
        <v>2303</v>
      </c>
      <c r="G3932" t="s">
        <v>248</v>
      </c>
      <c r="H3932" t="s">
        <v>2304</v>
      </c>
    </row>
    <row r="3933" spans="1:8">
      <c r="A3933">
        <v>3932</v>
      </c>
      <c r="B3933" t="s">
        <v>2189</v>
      </c>
      <c r="C3933" t="s">
        <v>2190</v>
      </c>
      <c r="E3933" t="s">
        <v>2191</v>
      </c>
      <c r="F3933" t="s">
        <v>2192</v>
      </c>
      <c r="G3933" t="s">
        <v>2193</v>
      </c>
      <c r="H3933" t="s">
        <v>2194</v>
      </c>
    </row>
    <row r="3934" spans="1:8">
      <c r="A3934">
        <v>3933</v>
      </c>
      <c r="B3934" t="s">
        <v>2287</v>
      </c>
      <c r="C3934" t="s">
        <v>2195</v>
      </c>
      <c r="E3934" t="s">
        <v>642</v>
      </c>
      <c r="F3934" t="s">
        <v>2196</v>
      </c>
      <c r="G3934" t="s">
        <v>2197</v>
      </c>
      <c r="H3934" t="s">
        <v>2198</v>
      </c>
    </row>
    <row r="3935" spans="1:8">
      <c r="A3935">
        <v>3934</v>
      </c>
      <c r="B3935" t="s">
        <v>2248</v>
      </c>
      <c r="C3935" t="s">
        <v>2249</v>
      </c>
      <c r="E3935" t="s">
        <v>642</v>
      </c>
      <c r="F3935" t="s">
        <v>2250</v>
      </c>
      <c r="G3935" t="s">
        <v>2251</v>
      </c>
      <c r="H3935" t="s">
        <v>2252</v>
      </c>
    </row>
    <row r="3936" spans="1:8">
      <c r="A3936">
        <v>3935</v>
      </c>
      <c r="B3936" t="s">
        <v>2199</v>
      </c>
      <c r="C3936" t="s">
        <v>2200</v>
      </c>
      <c r="E3936" t="s">
        <v>2201</v>
      </c>
      <c r="F3936" t="s">
        <v>1784</v>
      </c>
      <c r="G3936" t="s">
        <v>1785</v>
      </c>
      <c r="H3936" t="s">
        <v>1786</v>
      </c>
    </row>
    <row r="3937" spans="1:8">
      <c r="A3937">
        <v>3936</v>
      </c>
      <c r="B3937" t="s">
        <v>2202</v>
      </c>
      <c r="C3937" t="s">
        <v>2203</v>
      </c>
      <c r="E3937" t="s">
        <v>2204</v>
      </c>
      <c r="F3937" t="s">
        <v>2205</v>
      </c>
      <c r="G3937" t="s">
        <v>306</v>
      </c>
      <c r="H3937" t="s">
        <v>2206</v>
      </c>
    </row>
    <row r="3938" spans="1:8">
      <c r="A3938">
        <v>3937</v>
      </c>
      <c r="B3938" t="s">
        <v>2207</v>
      </c>
      <c r="C3938" t="s">
        <v>2208</v>
      </c>
      <c r="E3938" t="s">
        <v>969</v>
      </c>
      <c r="F3938" t="s">
        <v>2209</v>
      </c>
      <c r="G3938" t="s">
        <v>12968</v>
      </c>
      <c r="H3938" t="s">
        <v>2210</v>
      </c>
    </row>
    <row r="3939" spans="1:8">
      <c r="A3939">
        <v>3938</v>
      </c>
      <c r="B3939" t="s">
        <v>2211</v>
      </c>
      <c r="C3939" t="s">
        <v>2212</v>
      </c>
      <c r="E3939" t="s">
        <v>2213</v>
      </c>
      <c r="F3939" t="s">
        <v>2214</v>
      </c>
      <c r="G3939" t="s">
        <v>2215</v>
      </c>
      <c r="H3939" t="s">
        <v>2216</v>
      </c>
    </row>
    <row r="3940" spans="1:8">
      <c r="A3940">
        <v>3939</v>
      </c>
      <c r="B3940" t="s">
        <v>2217</v>
      </c>
      <c r="C3940" t="s">
        <v>2218</v>
      </c>
      <c r="E3940" t="s">
        <v>969</v>
      </c>
      <c r="F3940" t="s">
        <v>2219</v>
      </c>
      <c r="G3940" t="s">
        <v>2220</v>
      </c>
      <c r="H3940" t="s">
        <v>2221</v>
      </c>
    </row>
    <row r="3941" spans="1:8">
      <c r="A3941">
        <v>3940</v>
      </c>
      <c r="B3941" t="s">
        <v>2222</v>
      </c>
      <c r="C3941" t="s">
        <v>2223</v>
      </c>
      <c r="D3941">
        <v>2</v>
      </c>
      <c r="E3941" t="s">
        <v>2224</v>
      </c>
      <c r="F3941" t="s">
        <v>2225</v>
      </c>
      <c r="G3941" t="s">
        <v>2226</v>
      </c>
      <c r="H3941" t="s">
        <v>2227</v>
      </c>
    </row>
    <row r="3942" spans="1:8">
      <c r="A3942">
        <v>3941</v>
      </c>
      <c r="B3942" t="s">
        <v>2222</v>
      </c>
      <c r="C3942" t="s">
        <v>2228</v>
      </c>
      <c r="D3942">
        <v>5</v>
      </c>
      <c r="E3942" t="s">
        <v>2229</v>
      </c>
      <c r="F3942" t="s">
        <v>2230</v>
      </c>
      <c r="G3942" t="s">
        <v>2231</v>
      </c>
      <c r="H3942" t="s">
        <v>2232</v>
      </c>
    </row>
    <row r="3943" spans="1:8">
      <c r="A3943">
        <v>3942</v>
      </c>
      <c r="C3943" t="s">
        <v>2233</v>
      </c>
      <c r="E3943" t="s">
        <v>969</v>
      </c>
      <c r="F3943" t="s">
        <v>2234</v>
      </c>
      <c r="G3943" t="s">
        <v>2235</v>
      </c>
      <c r="H3943" t="s">
        <v>2236</v>
      </c>
    </row>
    <row r="3944" spans="1:8">
      <c r="A3944">
        <v>3943</v>
      </c>
      <c r="C3944" t="s">
        <v>12151</v>
      </c>
      <c r="E3944" t="s">
        <v>12152</v>
      </c>
      <c r="F3944" t="s">
        <v>12153</v>
      </c>
      <c r="G3944" t="s">
        <v>12138</v>
      </c>
      <c r="H3944" t="s">
        <v>12893</v>
      </c>
    </row>
    <row r="3945" spans="1:8">
      <c r="A3945">
        <v>3944</v>
      </c>
      <c r="B3945" t="s">
        <v>2237</v>
      </c>
      <c r="C3945" t="s">
        <v>2238</v>
      </c>
      <c r="E3945" t="s">
        <v>2239</v>
      </c>
      <c r="F3945" t="s">
        <v>2240</v>
      </c>
      <c r="G3945" t="s">
        <v>2241</v>
      </c>
      <c r="H3945" t="s">
        <v>2242</v>
      </c>
    </row>
    <row r="3946" spans="1:8">
      <c r="A3946">
        <v>3945</v>
      </c>
      <c r="B3946" t="s">
        <v>2243</v>
      </c>
      <c r="C3946" t="s">
        <v>2244</v>
      </c>
      <c r="E3946" t="s">
        <v>2245</v>
      </c>
      <c r="F3946" t="s">
        <v>2246</v>
      </c>
      <c r="G3946" t="s">
        <v>13449</v>
      </c>
      <c r="H3946" t="s">
        <v>2247</v>
      </c>
    </row>
    <row r="3947" spans="1:8">
      <c r="A3947">
        <v>3946</v>
      </c>
      <c r="B3947" t="s">
        <v>2243</v>
      </c>
      <c r="C3947" t="s">
        <v>2244</v>
      </c>
      <c r="E3947" t="s">
        <v>2245</v>
      </c>
      <c r="F3947" t="s">
        <v>2246</v>
      </c>
      <c r="G3947" t="s">
        <v>13449</v>
      </c>
      <c r="H3947" t="s">
        <v>2247</v>
      </c>
    </row>
    <row r="3948" spans="1:8">
      <c r="A3948">
        <v>3947</v>
      </c>
      <c r="B3948" t="s">
        <v>4550</v>
      </c>
      <c r="C3948" t="s">
        <v>12281</v>
      </c>
      <c r="E3948" t="s">
        <v>12282</v>
      </c>
      <c r="F3948" t="s">
        <v>12283</v>
      </c>
      <c r="G3948" t="s">
        <v>167</v>
      </c>
      <c r="H3948" t="s">
        <v>14970</v>
      </c>
    </row>
    <row r="3949" spans="1:8">
      <c r="A3949">
        <v>3948</v>
      </c>
      <c r="B3949" t="s">
        <v>2253</v>
      </c>
      <c r="C3949" t="s">
        <v>2254</v>
      </c>
      <c r="E3949" t="s">
        <v>2255</v>
      </c>
      <c r="F3949" t="s">
        <v>2256</v>
      </c>
      <c r="G3949" t="s">
        <v>13450</v>
      </c>
      <c r="H3949" t="s">
        <v>2257</v>
      </c>
    </row>
    <row r="3950" spans="1:8">
      <c r="A3950">
        <v>3949</v>
      </c>
      <c r="C3950" t="s">
        <v>2258</v>
      </c>
      <c r="E3950" t="s">
        <v>2239</v>
      </c>
      <c r="F3950" t="s">
        <v>2259</v>
      </c>
      <c r="G3950" t="s">
        <v>2260</v>
      </c>
      <c r="H3950" t="s">
        <v>2261</v>
      </c>
    </row>
    <row r="3951" spans="1:8">
      <c r="A3951">
        <v>3950</v>
      </c>
      <c r="B3951" t="s">
        <v>2262</v>
      </c>
      <c r="C3951" t="s">
        <v>2263</v>
      </c>
      <c r="E3951" t="s">
        <v>1942</v>
      </c>
      <c r="F3951" t="s">
        <v>2264</v>
      </c>
      <c r="G3951" t="s">
        <v>2265</v>
      </c>
      <c r="H3951" t="s">
        <v>2266</v>
      </c>
    </row>
    <row r="3952" spans="1:8">
      <c r="A3952">
        <v>3951</v>
      </c>
      <c r="C3952" t="s">
        <v>2267</v>
      </c>
      <c r="E3952" t="s">
        <v>1514</v>
      </c>
      <c r="F3952" t="s">
        <v>2268</v>
      </c>
      <c r="G3952" t="s">
        <v>2269</v>
      </c>
      <c r="H3952" t="s">
        <v>2270</v>
      </c>
    </row>
    <row r="3953" spans="1:8">
      <c r="A3953">
        <v>3952</v>
      </c>
      <c r="C3953" t="s">
        <v>2091</v>
      </c>
      <c r="E3953" t="s">
        <v>2092</v>
      </c>
      <c r="F3953" t="s">
        <v>2093</v>
      </c>
      <c r="G3953" t="s">
        <v>2094</v>
      </c>
      <c r="H3953" t="s">
        <v>2095</v>
      </c>
    </row>
    <row r="3954" spans="1:8">
      <c r="A3954">
        <v>3953</v>
      </c>
      <c r="B3954" t="s">
        <v>2096</v>
      </c>
      <c r="C3954" t="s">
        <v>2097</v>
      </c>
      <c r="E3954" t="s">
        <v>2098</v>
      </c>
      <c r="F3954" t="s">
        <v>2099</v>
      </c>
      <c r="G3954" t="s">
        <v>2053</v>
      </c>
      <c r="H3954" t="s">
        <v>2100</v>
      </c>
    </row>
    <row r="3955" spans="1:8">
      <c r="A3955">
        <v>3954</v>
      </c>
      <c r="C3955" t="s">
        <v>11435</v>
      </c>
      <c r="E3955" t="s">
        <v>11436</v>
      </c>
      <c r="F3955" t="s">
        <v>11437</v>
      </c>
      <c r="G3955" t="s">
        <v>11438</v>
      </c>
      <c r="H3955" t="s">
        <v>14969</v>
      </c>
    </row>
    <row r="3956" spans="1:8">
      <c r="A3956">
        <v>3955</v>
      </c>
      <c r="B3956" t="s">
        <v>2101</v>
      </c>
      <c r="C3956" t="s">
        <v>2102</v>
      </c>
      <c r="E3956" t="s">
        <v>2103</v>
      </c>
      <c r="F3956" t="s">
        <v>2104</v>
      </c>
      <c r="G3956" t="s">
        <v>2105</v>
      </c>
      <c r="H3956" t="s">
        <v>2106</v>
      </c>
    </row>
    <row r="3957" spans="1:8">
      <c r="A3957">
        <v>3956</v>
      </c>
      <c r="C3957" t="s">
        <v>2107</v>
      </c>
      <c r="E3957" t="s">
        <v>2108</v>
      </c>
      <c r="F3957" t="s">
        <v>2109</v>
      </c>
      <c r="G3957" t="s">
        <v>2110</v>
      </c>
      <c r="H3957" t="s">
        <v>2111</v>
      </c>
    </row>
    <row r="3958" spans="1:8">
      <c r="A3958">
        <v>3957</v>
      </c>
      <c r="B3958" t="s">
        <v>2112</v>
      </c>
      <c r="C3958" t="s">
        <v>2113</v>
      </c>
      <c r="E3958" t="s">
        <v>2114</v>
      </c>
      <c r="F3958" t="s">
        <v>2115</v>
      </c>
      <c r="G3958" t="s">
        <v>2116</v>
      </c>
      <c r="H3958" t="s">
        <v>2117</v>
      </c>
    </row>
    <row r="3959" spans="1:8">
      <c r="A3959">
        <v>3958</v>
      </c>
      <c r="C3959" t="s">
        <v>2118</v>
      </c>
      <c r="E3959" t="s">
        <v>965</v>
      </c>
      <c r="F3959" t="s">
        <v>2119</v>
      </c>
      <c r="G3959" t="s">
        <v>2120</v>
      </c>
      <c r="H3959" t="s">
        <v>2121</v>
      </c>
    </row>
    <row r="3960" spans="1:8">
      <c r="A3960">
        <v>3959</v>
      </c>
      <c r="B3960" t="s">
        <v>2122</v>
      </c>
      <c r="C3960" t="s">
        <v>2123</v>
      </c>
      <c r="E3960" t="s">
        <v>2114</v>
      </c>
      <c r="F3960" t="s">
        <v>2124</v>
      </c>
      <c r="G3960" t="s">
        <v>2053</v>
      </c>
      <c r="H3960" t="s">
        <v>2125</v>
      </c>
    </row>
    <row r="3961" spans="1:8">
      <c r="A3961">
        <v>3960</v>
      </c>
      <c r="B3961" t="s">
        <v>11233</v>
      </c>
      <c r="C3961" t="s">
        <v>11234</v>
      </c>
      <c r="E3961" t="s">
        <v>11235</v>
      </c>
      <c r="F3961" t="s">
        <v>11236</v>
      </c>
      <c r="G3961" t="s">
        <v>2987</v>
      </c>
      <c r="H3961" t="s">
        <v>14968</v>
      </c>
    </row>
    <row r="3962" spans="1:8">
      <c r="A3962">
        <v>3961</v>
      </c>
      <c r="C3962" t="s">
        <v>2126</v>
      </c>
      <c r="E3962" t="s">
        <v>2127</v>
      </c>
      <c r="F3962" t="s">
        <v>2128</v>
      </c>
      <c r="G3962" t="s">
        <v>1549</v>
      </c>
      <c r="H3962" t="s">
        <v>2129</v>
      </c>
    </row>
    <row r="3963" spans="1:8">
      <c r="A3963">
        <v>3962</v>
      </c>
      <c r="B3963" t="s">
        <v>2130</v>
      </c>
      <c r="C3963" t="s">
        <v>2131</v>
      </c>
      <c r="E3963" t="s">
        <v>2132</v>
      </c>
      <c r="F3963" t="s">
        <v>2133</v>
      </c>
      <c r="G3963" t="s">
        <v>872</v>
      </c>
      <c r="H3963" t="s">
        <v>2134</v>
      </c>
    </row>
    <row r="3964" spans="1:8">
      <c r="A3964">
        <v>3963</v>
      </c>
      <c r="B3964" t="s">
        <v>2135</v>
      </c>
      <c r="C3964" t="s">
        <v>2136</v>
      </c>
      <c r="E3964" t="s">
        <v>2137</v>
      </c>
      <c r="F3964" t="s">
        <v>2138</v>
      </c>
      <c r="G3964" t="s">
        <v>2139</v>
      </c>
      <c r="H3964" t="s">
        <v>2140</v>
      </c>
    </row>
    <row r="3965" spans="1:8">
      <c r="A3965">
        <v>3964</v>
      </c>
      <c r="B3965" t="s">
        <v>2122</v>
      </c>
      <c r="C3965" t="s">
        <v>10427</v>
      </c>
      <c r="D3965" t="s">
        <v>10432</v>
      </c>
      <c r="E3965" t="s">
        <v>2114</v>
      </c>
      <c r="F3965" t="s">
        <v>10428</v>
      </c>
      <c r="G3965" t="s">
        <v>10429</v>
      </c>
      <c r="H3965" t="s">
        <v>10430</v>
      </c>
    </row>
    <row r="3966" spans="1:8">
      <c r="A3966">
        <v>3965</v>
      </c>
      <c r="B3966" t="s">
        <v>2141</v>
      </c>
      <c r="C3966" t="s">
        <v>2142</v>
      </c>
      <c r="E3966" t="s">
        <v>2143</v>
      </c>
      <c r="F3966" t="s">
        <v>2144</v>
      </c>
      <c r="G3966" t="s">
        <v>2145</v>
      </c>
      <c r="H3966" t="s">
        <v>2146</v>
      </c>
    </row>
    <row r="3967" spans="1:8">
      <c r="A3967">
        <v>3966</v>
      </c>
      <c r="B3967" t="s">
        <v>2147</v>
      </c>
      <c r="C3967" t="s">
        <v>2148</v>
      </c>
      <c r="E3967" t="s">
        <v>2149</v>
      </c>
      <c r="F3967" t="s">
        <v>2150</v>
      </c>
      <c r="G3967" t="s">
        <v>8861</v>
      </c>
      <c r="H3967" t="s">
        <v>2151</v>
      </c>
    </row>
    <row r="3968" spans="1:8">
      <c r="A3968">
        <v>3967</v>
      </c>
      <c r="B3968" t="s">
        <v>2152</v>
      </c>
      <c r="C3968" t="s">
        <v>2153</v>
      </c>
      <c r="E3968" t="s">
        <v>2154</v>
      </c>
      <c r="F3968" t="s">
        <v>2155</v>
      </c>
      <c r="G3968" t="s">
        <v>2156</v>
      </c>
      <c r="H3968" t="s">
        <v>2157</v>
      </c>
    </row>
    <row r="3969" spans="1:8">
      <c r="A3969">
        <v>3968</v>
      </c>
      <c r="B3969" t="s">
        <v>2158</v>
      </c>
      <c r="C3969" t="s">
        <v>2159</v>
      </c>
      <c r="E3969" t="s">
        <v>642</v>
      </c>
      <c r="F3969" t="s">
        <v>2160</v>
      </c>
      <c r="G3969" t="s">
        <v>2161</v>
      </c>
      <c r="H3969" t="s">
        <v>2162</v>
      </c>
    </row>
    <row r="3970" spans="1:8">
      <c r="A3970">
        <v>3969</v>
      </c>
      <c r="B3970" t="s">
        <v>2163</v>
      </c>
      <c r="C3970" t="s">
        <v>2164</v>
      </c>
      <c r="E3970" t="s">
        <v>2165</v>
      </c>
      <c r="F3970" t="s">
        <v>2166</v>
      </c>
      <c r="G3970" t="s">
        <v>1732</v>
      </c>
      <c r="H3970" t="s">
        <v>2167</v>
      </c>
    </row>
    <row r="3971" spans="1:8">
      <c r="A3971">
        <v>3970</v>
      </c>
      <c r="B3971" t="s">
        <v>2168</v>
      </c>
      <c r="C3971" t="s">
        <v>2169</v>
      </c>
      <c r="E3971" t="s">
        <v>2170</v>
      </c>
      <c r="F3971" t="s">
        <v>2171</v>
      </c>
      <c r="G3971" t="s">
        <v>872</v>
      </c>
      <c r="H3971" t="s">
        <v>2172</v>
      </c>
    </row>
    <row r="3972" spans="1:8">
      <c r="A3972">
        <v>3971</v>
      </c>
      <c r="B3972" t="s">
        <v>2173</v>
      </c>
      <c r="C3972" t="s">
        <v>2174</v>
      </c>
      <c r="E3972" t="s">
        <v>2175</v>
      </c>
      <c r="F3972" t="s">
        <v>2176</v>
      </c>
      <c r="G3972" t="s">
        <v>2177</v>
      </c>
      <c r="H3972" t="s">
        <v>2178</v>
      </c>
    </row>
    <row r="3973" spans="1:8">
      <c r="A3973">
        <v>3972</v>
      </c>
      <c r="B3973" t="s">
        <v>2122</v>
      </c>
      <c r="C3973" t="s">
        <v>11824</v>
      </c>
      <c r="E3973" t="s">
        <v>2098</v>
      </c>
      <c r="F3973" t="s">
        <v>11825</v>
      </c>
      <c r="G3973" t="s">
        <v>13451</v>
      </c>
      <c r="H3973" t="s">
        <v>14967</v>
      </c>
    </row>
    <row r="3974" spans="1:8">
      <c r="A3974">
        <v>3973</v>
      </c>
      <c r="B3974" t="s">
        <v>10394</v>
      </c>
      <c r="C3974" t="s">
        <v>10395</v>
      </c>
      <c r="D3974" t="s">
        <v>10396</v>
      </c>
      <c r="E3974" t="s">
        <v>10397</v>
      </c>
      <c r="F3974" t="s">
        <v>10398</v>
      </c>
      <c r="G3974" t="s">
        <v>10399</v>
      </c>
      <c r="H3974" t="s">
        <v>10400</v>
      </c>
    </row>
    <row r="3975" spans="1:8">
      <c r="A3975">
        <v>3974</v>
      </c>
      <c r="B3975" t="s">
        <v>2179</v>
      </c>
      <c r="C3975" t="s">
        <v>2180</v>
      </c>
      <c r="E3975" t="s">
        <v>2071</v>
      </c>
      <c r="F3975" t="s">
        <v>2181</v>
      </c>
      <c r="G3975" t="s">
        <v>2073</v>
      </c>
      <c r="H3975" t="s">
        <v>2182</v>
      </c>
    </row>
    <row r="3976" spans="1:8">
      <c r="A3976">
        <v>3975</v>
      </c>
      <c r="C3976" t="s">
        <v>11708</v>
      </c>
      <c r="E3976" t="s">
        <v>996</v>
      </c>
      <c r="F3976" t="s">
        <v>11709</v>
      </c>
      <c r="G3976" t="s">
        <v>2964</v>
      </c>
      <c r="H3976" t="s">
        <v>12891</v>
      </c>
    </row>
    <row r="3977" spans="1:8">
      <c r="A3977">
        <v>3976</v>
      </c>
      <c r="C3977" t="s">
        <v>10525</v>
      </c>
      <c r="D3977" t="s">
        <v>11801</v>
      </c>
      <c r="E3977" t="s">
        <v>10522</v>
      </c>
      <c r="F3977" t="s">
        <v>10523</v>
      </c>
      <c r="G3977" t="s">
        <v>633</v>
      </c>
      <c r="H3977" t="s">
        <v>12890</v>
      </c>
    </row>
    <row r="3978" spans="1:8">
      <c r="A3978">
        <v>3977</v>
      </c>
      <c r="C3978" t="s">
        <v>10525</v>
      </c>
      <c r="D3978" t="s">
        <v>11802</v>
      </c>
      <c r="E3978" t="s">
        <v>10522</v>
      </c>
      <c r="F3978" t="s">
        <v>10528</v>
      </c>
      <c r="G3978" t="s">
        <v>13452</v>
      </c>
      <c r="H3978" t="s">
        <v>10529</v>
      </c>
    </row>
    <row r="3979" spans="1:8">
      <c r="A3979">
        <v>3978</v>
      </c>
      <c r="C3979" t="s">
        <v>10525</v>
      </c>
      <c r="D3979" t="s">
        <v>11802</v>
      </c>
      <c r="E3979" t="s">
        <v>10522</v>
      </c>
      <c r="F3979" t="s">
        <v>10528</v>
      </c>
      <c r="G3979" t="s">
        <v>13452</v>
      </c>
      <c r="H3979" t="s">
        <v>10529</v>
      </c>
    </row>
    <row r="3980" spans="1:8">
      <c r="A3980">
        <v>3979</v>
      </c>
      <c r="B3980" t="s">
        <v>2183</v>
      </c>
      <c r="C3980" t="s">
        <v>2184</v>
      </c>
      <c r="E3980" t="s">
        <v>2185</v>
      </c>
      <c r="F3980" t="s">
        <v>2186</v>
      </c>
      <c r="G3980" t="s">
        <v>2187</v>
      </c>
      <c r="H3980" t="s">
        <v>2188</v>
      </c>
    </row>
    <row r="3981" spans="1:8">
      <c r="A3981">
        <v>3980</v>
      </c>
      <c r="B3981" t="s">
        <v>2039</v>
      </c>
      <c r="C3981" t="s">
        <v>2043</v>
      </c>
      <c r="E3981" t="s">
        <v>2040</v>
      </c>
      <c r="F3981" t="s">
        <v>2041</v>
      </c>
      <c r="G3981" t="s">
        <v>335</v>
      </c>
      <c r="H3981" t="s">
        <v>2042</v>
      </c>
    </row>
    <row r="3982" spans="1:8">
      <c r="A3982">
        <v>3981</v>
      </c>
      <c r="C3982" t="s">
        <v>10436</v>
      </c>
      <c r="D3982" t="s">
        <v>10432</v>
      </c>
      <c r="E3982" t="s">
        <v>2114</v>
      </c>
      <c r="F3982" t="s">
        <v>10437</v>
      </c>
      <c r="G3982" t="s">
        <v>10438</v>
      </c>
      <c r="H3982" t="s">
        <v>10439</v>
      </c>
    </row>
    <row r="3983" spans="1:8">
      <c r="A3983">
        <v>3982</v>
      </c>
      <c r="B3983" t="s">
        <v>2044</v>
      </c>
      <c r="C3983" t="s">
        <v>2045</v>
      </c>
      <c r="E3983" t="s">
        <v>2046</v>
      </c>
      <c r="F3983" t="s">
        <v>2047</v>
      </c>
      <c r="G3983" t="s">
        <v>2048</v>
      </c>
      <c r="H3983" t="s">
        <v>2049</v>
      </c>
    </row>
    <row r="3984" spans="1:8">
      <c r="A3984">
        <v>3983</v>
      </c>
      <c r="B3984" t="s">
        <v>4024</v>
      </c>
      <c r="C3984" t="s">
        <v>10343</v>
      </c>
      <c r="E3984" t="s">
        <v>1379</v>
      </c>
      <c r="F3984" t="s">
        <v>10344</v>
      </c>
      <c r="G3984" t="s">
        <v>13453</v>
      </c>
      <c r="H3984" t="s">
        <v>10345</v>
      </c>
    </row>
    <row r="3985" spans="1:8">
      <c r="A3985">
        <v>3984</v>
      </c>
      <c r="B3985" t="s">
        <v>4024</v>
      </c>
      <c r="C3985" t="s">
        <v>10343</v>
      </c>
      <c r="E3985" t="s">
        <v>1379</v>
      </c>
      <c r="F3985" t="s">
        <v>10344</v>
      </c>
      <c r="G3985" t="s">
        <v>13453</v>
      </c>
      <c r="H3985" t="s">
        <v>10345</v>
      </c>
    </row>
    <row r="3986" spans="1:8">
      <c r="A3986">
        <v>3985</v>
      </c>
      <c r="B3986" t="s">
        <v>561</v>
      </c>
      <c r="C3986" t="s">
        <v>2050</v>
      </c>
      <c r="E3986" t="s">
        <v>2051</v>
      </c>
      <c r="F3986" t="s">
        <v>2052</v>
      </c>
      <c r="G3986" t="s">
        <v>2053</v>
      </c>
      <c r="H3986" t="s">
        <v>2054</v>
      </c>
    </row>
    <row r="3987" spans="1:8">
      <c r="A3987">
        <v>3986</v>
      </c>
      <c r="C3987" t="s">
        <v>2055</v>
      </c>
      <c r="E3987" t="s">
        <v>1379</v>
      </c>
      <c r="F3987" t="s">
        <v>2056</v>
      </c>
      <c r="G3987" t="s">
        <v>2057</v>
      </c>
      <c r="H3987" t="s">
        <v>2058</v>
      </c>
    </row>
    <row r="3988" spans="1:8">
      <c r="A3988">
        <v>3987</v>
      </c>
      <c r="B3988" t="s">
        <v>2059</v>
      </c>
      <c r="C3988" t="s">
        <v>2060</v>
      </c>
      <c r="E3988" t="s">
        <v>1379</v>
      </c>
      <c r="F3988" t="s">
        <v>2061</v>
      </c>
      <c r="G3988" t="s">
        <v>2062</v>
      </c>
      <c r="H3988" t="s">
        <v>2063</v>
      </c>
    </row>
    <row r="3989" spans="1:8">
      <c r="A3989">
        <v>3988</v>
      </c>
      <c r="B3989" t="s">
        <v>2059</v>
      </c>
      <c r="C3989" t="s">
        <v>2060</v>
      </c>
      <c r="E3989" t="s">
        <v>1379</v>
      </c>
      <c r="F3989" t="s">
        <v>2061</v>
      </c>
      <c r="G3989" t="s">
        <v>2062</v>
      </c>
      <c r="H3989" t="s">
        <v>2063</v>
      </c>
    </row>
    <row r="3990" spans="1:8">
      <c r="A3990">
        <v>3989</v>
      </c>
      <c r="C3990" t="s">
        <v>10431</v>
      </c>
      <c r="D3990" t="s">
        <v>10432</v>
      </c>
      <c r="E3990" t="s">
        <v>2114</v>
      </c>
      <c r="F3990" t="s">
        <v>10433</v>
      </c>
      <c r="G3990" t="s">
        <v>10434</v>
      </c>
      <c r="H3990" t="s">
        <v>10435</v>
      </c>
    </row>
    <row r="3991" spans="1:8">
      <c r="A3991">
        <v>3990</v>
      </c>
      <c r="B3991" t="s">
        <v>2064</v>
      </c>
      <c r="C3991" t="s">
        <v>2065</v>
      </c>
      <c r="E3991" t="s">
        <v>2066</v>
      </c>
      <c r="F3991" t="s">
        <v>2067</v>
      </c>
      <c r="G3991" t="s">
        <v>1017</v>
      </c>
      <c r="H3991" t="s">
        <v>2068</v>
      </c>
    </row>
    <row r="3992" spans="1:8">
      <c r="A3992">
        <v>3991</v>
      </c>
      <c r="B3992" t="s">
        <v>2069</v>
      </c>
      <c r="C3992" t="s">
        <v>2070</v>
      </c>
      <c r="E3992" t="s">
        <v>2071</v>
      </c>
      <c r="F3992" t="s">
        <v>2072</v>
      </c>
      <c r="G3992" t="s">
        <v>2073</v>
      </c>
      <c r="H3992" t="s">
        <v>2074</v>
      </c>
    </row>
    <row r="3993" spans="1:8">
      <c r="A3993">
        <v>3992</v>
      </c>
      <c r="C3993" t="s">
        <v>11332</v>
      </c>
      <c r="E3993" t="s">
        <v>979</v>
      </c>
      <c r="F3993" t="s">
        <v>11333</v>
      </c>
      <c r="G3993" t="s">
        <v>12958</v>
      </c>
      <c r="H3993" t="s">
        <v>12986</v>
      </c>
    </row>
    <row r="3994" spans="1:8">
      <c r="A3994">
        <v>3993</v>
      </c>
      <c r="C3994" t="s">
        <v>11332</v>
      </c>
      <c r="E3994" t="s">
        <v>979</v>
      </c>
      <c r="F3994" t="s">
        <v>11333</v>
      </c>
      <c r="G3994" t="s">
        <v>12958</v>
      </c>
      <c r="H3994" t="s">
        <v>12986</v>
      </c>
    </row>
    <row r="3995" spans="1:8">
      <c r="A3995">
        <v>3994</v>
      </c>
      <c r="C3995" t="s">
        <v>2075</v>
      </c>
      <c r="E3995" t="s">
        <v>2004</v>
      </c>
      <c r="F3995" t="s">
        <v>2076</v>
      </c>
      <c r="G3995" t="s">
        <v>259</v>
      </c>
      <c r="H3995" t="s">
        <v>2077</v>
      </c>
    </row>
    <row r="3996" spans="1:8">
      <c r="A3996">
        <v>3995</v>
      </c>
      <c r="C3996" t="s">
        <v>2078</v>
      </c>
      <c r="E3996" t="s">
        <v>1999</v>
      </c>
      <c r="F3996" t="s">
        <v>2079</v>
      </c>
      <c r="G3996" t="s">
        <v>2080</v>
      </c>
      <c r="H3996" t="s">
        <v>2081</v>
      </c>
    </row>
    <row r="3997" spans="1:8">
      <c r="A3997">
        <v>3996</v>
      </c>
      <c r="B3997" t="s">
        <v>2082</v>
      </c>
      <c r="C3997" t="s">
        <v>2083</v>
      </c>
      <c r="E3997" t="s">
        <v>2084</v>
      </c>
      <c r="F3997" t="s">
        <v>2085</v>
      </c>
      <c r="G3997" t="s">
        <v>142</v>
      </c>
      <c r="H3997" t="s">
        <v>2086</v>
      </c>
    </row>
    <row r="3998" spans="1:8">
      <c r="A3998">
        <v>3997</v>
      </c>
      <c r="B3998" t="s">
        <v>2087</v>
      </c>
      <c r="C3998" t="s">
        <v>2088</v>
      </c>
      <c r="E3998" t="s">
        <v>1999</v>
      </c>
      <c r="F3998" t="s">
        <v>2089</v>
      </c>
      <c r="G3998" t="s">
        <v>1180</v>
      </c>
      <c r="H3998" t="s">
        <v>2090</v>
      </c>
    </row>
    <row r="3999" spans="1:8">
      <c r="A3999">
        <v>3998</v>
      </c>
      <c r="C3999" t="s">
        <v>1992</v>
      </c>
      <c r="D3999" t="s">
        <v>1993</v>
      </c>
      <c r="E3999" t="s">
        <v>1999</v>
      </c>
      <c r="F3999" t="s">
        <v>1994</v>
      </c>
      <c r="G3999" t="s">
        <v>1995</v>
      </c>
      <c r="H3999" t="s">
        <v>1996</v>
      </c>
    </row>
    <row r="4000" spans="1:8">
      <c r="A4000">
        <v>3999</v>
      </c>
      <c r="C4000" t="s">
        <v>1997</v>
      </c>
      <c r="D4000" t="s">
        <v>1998</v>
      </c>
      <c r="E4000" t="s">
        <v>1999</v>
      </c>
      <c r="F4000" t="s">
        <v>2000</v>
      </c>
      <c r="G4000" t="s">
        <v>259</v>
      </c>
      <c r="H4000" t="s">
        <v>2001</v>
      </c>
    </row>
    <row r="4001" spans="1:8" ht="15.75">
      <c r="A4001">
        <v>4000</v>
      </c>
      <c r="B4001" t="s">
        <v>2002</v>
      </c>
      <c r="C4001" t="s">
        <v>2003</v>
      </c>
      <c r="E4001" t="s">
        <v>2004</v>
      </c>
      <c r="F4001" t="s">
        <v>2005</v>
      </c>
      <c r="G4001" t="s">
        <v>2006</v>
      </c>
      <c r="H4001" t="s">
        <v>2007</v>
      </c>
    </row>
    <row r="4002" spans="1:8">
      <c r="A4002">
        <v>4001</v>
      </c>
      <c r="B4002" t="s">
        <v>2008</v>
      </c>
      <c r="C4002" t="s">
        <v>2009</v>
      </c>
      <c r="E4002" t="s">
        <v>2010</v>
      </c>
      <c r="F4002" t="s">
        <v>2011</v>
      </c>
      <c r="G4002" t="s">
        <v>2012</v>
      </c>
      <c r="H4002" t="s">
        <v>2013</v>
      </c>
    </row>
    <row r="4003" spans="1:8">
      <c r="A4003">
        <v>4002</v>
      </c>
      <c r="B4003" t="s">
        <v>2014</v>
      </c>
      <c r="C4003" t="s">
        <v>2015</v>
      </c>
      <c r="E4003" t="s">
        <v>2016</v>
      </c>
      <c r="F4003" t="s">
        <v>2017</v>
      </c>
      <c r="G4003" t="s">
        <v>142</v>
      </c>
      <c r="H4003" t="s">
        <v>2018</v>
      </c>
    </row>
    <row r="4004" spans="1:8">
      <c r="A4004">
        <v>4003</v>
      </c>
      <c r="C4004" t="s">
        <v>12584</v>
      </c>
      <c r="D4004" t="s">
        <v>12583</v>
      </c>
      <c r="E4004" t="s">
        <v>12585</v>
      </c>
      <c r="G4004" t="s">
        <v>2231</v>
      </c>
    </row>
    <row r="4005" spans="1:8">
      <c r="A4005">
        <v>4004</v>
      </c>
      <c r="B4005" t="s">
        <v>2019</v>
      </c>
      <c r="C4005" t="s">
        <v>2020</v>
      </c>
      <c r="E4005" t="s">
        <v>2021</v>
      </c>
      <c r="F4005" t="s">
        <v>2022</v>
      </c>
      <c r="G4005" t="s">
        <v>306</v>
      </c>
      <c r="H4005" t="s">
        <v>2023</v>
      </c>
    </row>
    <row r="4006" spans="1:8">
      <c r="A4006">
        <v>4005</v>
      </c>
      <c r="B4006" t="s">
        <v>2024</v>
      </c>
      <c r="C4006" t="s">
        <v>2025</v>
      </c>
      <c r="E4006" t="s">
        <v>2026</v>
      </c>
      <c r="F4006" t="s">
        <v>2027</v>
      </c>
      <c r="G4006" t="s">
        <v>259</v>
      </c>
      <c r="H4006" t="s">
        <v>2028</v>
      </c>
    </row>
    <row r="4007" spans="1:8">
      <c r="A4007">
        <v>4006</v>
      </c>
      <c r="C4007" t="s">
        <v>2029</v>
      </c>
      <c r="E4007" t="s">
        <v>2030</v>
      </c>
      <c r="F4007" t="s">
        <v>2031</v>
      </c>
      <c r="G4007" t="s">
        <v>2032</v>
      </c>
      <c r="H4007" t="s">
        <v>2033</v>
      </c>
    </row>
    <row r="4008" spans="1:8">
      <c r="A4008">
        <v>4007</v>
      </c>
      <c r="B4008" t="s">
        <v>10031</v>
      </c>
      <c r="C4008" t="s">
        <v>10032</v>
      </c>
      <c r="E4008" t="s">
        <v>1340</v>
      </c>
      <c r="F4008" t="s">
        <v>10033</v>
      </c>
      <c r="G4008" t="s">
        <v>10034</v>
      </c>
      <c r="H4008" t="s">
        <v>10035</v>
      </c>
    </row>
    <row r="4009" spans="1:8">
      <c r="A4009">
        <v>4008</v>
      </c>
      <c r="B4009" t="s">
        <v>10936</v>
      </c>
      <c r="C4009" t="s">
        <v>10937</v>
      </c>
      <c r="D4009" t="s">
        <v>10938</v>
      </c>
      <c r="E4009" t="s">
        <v>10939</v>
      </c>
      <c r="F4009" t="s">
        <v>10940</v>
      </c>
      <c r="G4009" t="s">
        <v>10941</v>
      </c>
      <c r="H4009" t="s">
        <v>12888</v>
      </c>
    </row>
    <row r="4010" spans="1:8">
      <c r="A4010">
        <v>4009</v>
      </c>
      <c r="B4010" t="s">
        <v>9641</v>
      </c>
      <c r="C4010" t="s">
        <v>9642</v>
      </c>
      <c r="E4010" t="s">
        <v>9643</v>
      </c>
      <c r="F4010" t="s">
        <v>9644</v>
      </c>
      <c r="G4010" t="s">
        <v>6971</v>
      </c>
      <c r="H4010" t="s">
        <v>9645</v>
      </c>
    </row>
    <row r="4011" spans="1:8">
      <c r="A4011">
        <v>4010</v>
      </c>
      <c r="B4011" t="s">
        <v>5310</v>
      </c>
      <c r="C4011" t="s">
        <v>12429</v>
      </c>
      <c r="D4011" t="s">
        <v>12430</v>
      </c>
      <c r="E4011" t="s">
        <v>12431</v>
      </c>
      <c r="F4011" t="s">
        <v>12432</v>
      </c>
      <c r="G4011" t="s">
        <v>2161</v>
      </c>
      <c r="H4011" t="s">
        <v>12887</v>
      </c>
    </row>
    <row r="4012" spans="1:8">
      <c r="A4012">
        <v>4011</v>
      </c>
      <c r="B4012" t="s">
        <v>11722</v>
      </c>
      <c r="C4012" t="s">
        <v>11723</v>
      </c>
      <c r="E4012" t="s">
        <v>10001</v>
      </c>
      <c r="F4012" t="s">
        <v>11724</v>
      </c>
      <c r="G4012" t="s">
        <v>2161</v>
      </c>
      <c r="H4012" t="s">
        <v>12886</v>
      </c>
    </row>
    <row r="4013" spans="1:8">
      <c r="A4013">
        <v>4012</v>
      </c>
      <c r="B4013" t="s">
        <v>1929</v>
      </c>
      <c r="C4013" t="s">
        <v>1930</v>
      </c>
      <c r="E4013" t="s">
        <v>1931</v>
      </c>
      <c r="F4013" t="s">
        <v>1932</v>
      </c>
      <c r="G4013" t="s">
        <v>1933</v>
      </c>
      <c r="H4013" t="s">
        <v>1934</v>
      </c>
    </row>
    <row r="4014" spans="1:8">
      <c r="A4014">
        <v>4013</v>
      </c>
      <c r="B4014" t="s">
        <v>10852</v>
      </c>
      <c r="C4014" t="s">
        <v>12885</v>
      </c>
      <c r="D4014" t="s">
        <v>10853</v>
      </c>
      <c r="E4014" t="s">
        <v>1942</v>
      </c>
      <c r="F4014" t="s">
        <v>10854</v>
      </c>
      <c r="G4014" t="s">
        <v>1321</v>
      </c>
      <c r="H4014" t="s">
        <v>14964</v>
      </c>
    </row>
    <row r="4015" spans="1:8">
      <c r="A4015">
        <v>4014</v>
      </c>
      <c r="B4015" t="s">
        <v>1935</v>
      </c>
      <c r="C4015" t="s">
        <v>1936</v>
      </c>
      <c r="E4015" t="s">
        <v>1937</v>
      </c>
      <c r="F4015" t="s">
        <v>1938</v>
      </c>
      <c r="G4015" t="s">
        <v>13454</v>
      </c>
      <c r="H4015" t="s">
        <v>1939</v>
      </c>
    </row>
    <row r="4016" spans="1:8">
      <c r="A4016">
        <v>4015</v>
      </c>
      <c r="B4016" t="s">
        <v>1940</v>
      </c>
      <c r="C4016" t="s">
        <v>1941</v>
      </c>
      <c r="E4016" t="s">
        <v>1942</v>
      </c>
      <c r="F4016" t="s">
        <v>1943</v>
      </c>
      <c r="G4016" t="s">
        <v>1944</v>
      </c>
      <c r="H4016" t="s">
        <v>1945</v>
      </c>
    </row>
    <row r="4017" spans="1:9">
      <c r="A4017">
        <v>4016</v>
      </c>
      <c r="B4017" t="s">
        <v>1946</v>
      </c>
      <c r="C4017" t="s">
        <v>1947</v>
      </c>
      <c r="E4017" t="s">
        <v>1948</v>
      </c>
      <c r="F4017" t="s">
        <v>1949</v>
      </c>
      <c r="G4017" t="s">
        <v>1950</v>
      </c>
      <c r="H4017" t="s">
        <v>1951</v>
      </c>
    </row>
    <row r="4018" spans="1:9">
      <c r="A4018">
        <v>4017</v>
      </c>
      <c r="B4018" t="s">
        <v>1952</v>
      </c>
      <c r="C4018" t="s">
        <v>1953</v>
      </c>
      <c r="E4018" t="s">
        <v>1379</v>
      </c>
      <c r="F4018" t="s">
        <v>1954</v>
      </c>
      <c r="G4018" t="s">
        <v>1955</v>
      </c>
      <c r="H4018" t="s">
        <v>1956</v>
      </c>
    </row>
    <row r="4019" spans="1:9">
      <c r="A4019">
        <v>4018</v>
      </c>
      <c r="C4019" t="s">
        <v>10481</v>
      </c>
      <c r="D4019" t="s">
        <v>10485</v>
      </c>
      <c r="E4019" t="s">
        <v>965</v>
      </c>
      <c r="F4019" t="s">
        <v>10486</v>
      </c>
      <c r="G4019" t="s">
        <v>5869</v>
      </c>
      <c r="H4019" t="s">
        <v>10487</v>
      </c>
    </row>
    <row r="4020" spans="1:9">
      <c r="A4020">
        <v>4019</v>
      </c>
      <c r="C4020" t="s">
        <v>1957</v>
      </c>
      <c r="D4020">
        <v>1</v>
      </c>
      <c r="E4020" t="s">
        <v>1958</v>
      </c>
      <c r="F4020" t="s">
        <v>1959</v>
      </c>
      <c r="G4020" t="s">
        <v>1960</v>
      </c>
      <c r="H4020" t="s">
        <v>1961</v>
      </c>
    </row>
    <row r="4021" spans="1:9">
      <c r="A4021">
        <v>4020</v>
      </c>
      <c r="B4021" t="s">
        <v>1962</v>
      </c>
      <c r="C4021" t="s">
        <v>1963</v>
      </c>
      <c r="E4021" t="s">
        <v>1340</v>
      </c>
      <c r="F4021" t="s">
        <v>1964</v>
      </c>
      <c r="G4021" t="s">
        <v>1965</v>
      </c>
      <c r="H4021" t="s">
        <v>1966</v>
      </c>
    </row>
    <row r="4022" spans="1:9">
      <c r="A4022">
        <v>4021</v>
      </c>
      <c r="B4022" t="s">
        <v>1967</v>
      </c>
      <c r="C4022" t="s">
        <v>1968</v>
      </c>
      <c r="E4022" t="s">
        <v>1340</v>
      </c>
      <c r="F4022" t="s">
        <v>1969</v>
      </c>
      <c r="G4022" t="s">
        <v>1970</v>
      </c>
      <c r="H4022" t="s">
        <v>1971</v>
      </c>
    </row>
    <row r="4023" spans="1:9">
      <c r="A4023">
        <v>4022</v>
      </c>
      <c r="B4023" t="s">
        <v>1972</v>
      </c>
      <c r="C4023" t="s">
        <v>1973</v>
      </c>
      <c r="E4023" t="s">
        <v>1340</v>
      </c>
      <c r="F4023" t="s">
        <v>1974</v>
      </c>
      <c r="G4023" t="s">
        <v>1975</v>
      </c>
      <c r="H4023" t="s">
        <v>1976</v>
      </c>
    </row>
    <row r="4024" spans="1:9">
      <c r="A4024">
        <v>4023</v>
      </c>
      <c r="C4024" t="s">
        <v>1977</v>
      </c>
      <c r="E4024" t="s">
        <v>1978</v>
      </c>
      <c r="F4024" t="s">
        <v>1979</v>
      </c>
      <c r="G4024" t="s">
        <v>1980</v>
      </c>
      <c r="H4024" t="s">
        <v>1981</v>
      </c>
    </row>
    <row r="4025" spans="1:9">
      <c r="A4025">
        <v>4024</v>
      </c>
      <c r="B4025" t="s">
        <v>1982</v>
      </c>
      <c r="C4025" t="s">
        <v>1983</v>
      </c>
      <c r="E4025" t="s">
        <v>1984</v>
      </c>
      <c r="F4025" t="s">
        <v>1985</v>
      </c>
      <c r="G4025" t="s">
        <v>13455</v>
      </c>
      <c r="H4025" t="s">
        <v>1986</v>
      </c>
    </row>
    <row r="4026" spans="1:9">
      <c r="A4026">
        <v>4025</v>
      </c>
      <c r="C4026" t="s">
        <v>1987</v>
      </c>
      <c r="E4026" t="s">
        <v>1988</v>
      </c>
      <c r="F4026" t="s">
        <v>1989</v>
      </c>
      <c r="G4026" t="s">
        <v>13456</v>
      </c>
      <c r="H4026" t="s">
        <v>1990</v>
      </c>
      <c r="I4026" t="s">
        <v>1991</v>
      </c>
    </row>
    <row r="4027" spans="1:9">
      <c r="A4027">
        <v>4026</v>
      </c>
      <c r="C4027" t="s">
        <v>1896</v>
      </c>
      <c r="E4027" t="s">
        <v>1885</v>
      </c>
      <c r="F4027" t="s">
        <v>1886</v>
      </c>
      <c r="G4027" t="s">
        <v>1887</v>
      </c>
      <c r="H4027" t="s">
        <v>1888</v>
      </c>
    </row>
    <row r="4028" spans="1:9">
      <c r="A4028">
        <v>4027</v>
      </c>
      <c r="B4028" t="s">
        <v>1889</v>
      </c>
      <c r="C4028" t="s">
        <v>1890</v>
      </c>
      <c r="E4028" t="s">
        <v>1891</v>
      </c>
      <c r="F4028" t="s">
        <v>1892</v>
      </c>
      <c r="G4028" t="s">
        <v>1893</v>
      </c>
      <c r="H4028" t="s">
        <v>1894</v>
      </c>
    </row>
    <row r="4029" spans="1:9">
      <c r="A4029">
        <v>4028</v>
      </c>
      <c r="B4029" t="s">
        <v>1895</v>
      </c>
      <c r="C4029" t="s">
        <v>1897</v>
      </c>
      <c r="E4029" t="s">
        <v>1898</v>
      </c>
      <c r="F4029" t="s">
        <v>1899</v>
      </c>
      <c r="G4029" t="s">
        <v>1900</v>
      </c>
      <c r="H4029" t="s">
        <v>1901</v>
      </c>
    </row>
    <row r="4030" spans="1:9">
      <c r="A4030">
        <v>4029</v>
      </c>
      <c r="C4030" t="s">
        <v>1902</v>
      </c>
      <c r="E4030" t="s">
        <v>1903</v>
      </c>
      <c r="F4030" t="s">
        <v>1904</v>
      </c>
      <c r="G4030" t="s">
        <v>13457</v>
      </c>
      <c r="H4030" t="s">
        <v>1905</v>
      </c>
    </row>
    <row r="4031" spans="1:9">
      <c r="A4031">
        <v>4030</v>
      </c>
      <c r="C4031" t="s">
        <v>1906</v>
      </c>
      <c r="E4031" t="s">
        <v>1907</v>
      </c>
      <c r="F4031" t="s">
        <v>1908</v>
      </c>
      <c r="G4031" t="s">
        <v>1909</v>
      </c>
      <c r="H4031" t="s">
        <v>1910</v>
      </c>
    </row>
    <row r="4032" spans="1:9">
      <c r="A4032">
        <v>4031</v>
      </c>
      <c r="B4032" t="s">
        <v>1911</v>
      </c>
      <c r="C4032" t="s">
        <v>1912</v>
      </c>
      <c r="E4032" t="s">
        <v>1913</v>
      </c>
      <c r="F4032" t="s">
        <v>1914</v>
      </c>
      <c r="G4032" t="s">
        <v>1915</v>
      </c>
      <c r="H4032" t="s">
        <v>1916</v>
      </c>
    </row>
    <row r="4033" spans="1:8">
      <c r="A4033">
        <v>4032</v>
      </c>
      <c r="C4033" t="s">
        <v>1917</v>
      </c>
      <c r="E4033" t="s">
        <v>1514</v>
      </c>
      <c r="F4033" t="s">
        <v>1918</v>
      </c>
      <c r="G4033" t="s">
        <v>13458</v>
      </c>
      <c r="H4033" t="s">
        <v>1919</v>
      </c>
    </row>
    <row r="4034" spans="1:8">
      <c r="A4034">
        <v>4033</v>
      </c>
      <c r="B4034" t="s">
        <v>1920</v>
      </c>
      <c r="C4034" t="s">
        <v>1921</v>
      </c>
      <c r="E4034" t="s">
        <v>1514</v>
      </c>
      <c r="F4034" t="s">
        <v>1922</v>
      </c>
      <c r="G4034" t="s">
        <v>1923</v>
      </c>
      <c r="H4034" t="s">
        <v>1924</v>
      </c>
    </row>
    <row r="4035" spans="1:8">
      <c r="A4035">
        <v>4034</v>
      </c>
      <c r="C4035" t="s">
        <v>1925</v>
      </c>
      <c r="E4035" t="s">
        <v>1514</v>
      </c>
      <c r="F4035" t="s">
        <v>1926</v>
      </c>
      <c r="G4035" t="s">
        <v>1927</v>
      </c>
      <c r="H4035" t="s">
        <v>1928</v>
      </c>
    </row>
    <row r="4036" spans="1:8">
      <c r="A4036">
        <v>4035</v>
      </c>
      <c r="C4036" t="s">
        <v>1831</v>
      </c>
      <c r="E4036" t="s">
        <v>1340</v>
      </c>
      <c r="F4036" t="s">
        <v>1832</v>
      </c>
      <c r="G4036" t="s">
        <v>1833</v>
      </c>
      <c r="H4036" t="s">
        <v>1834</v>
      </c>
    </row>
    <row r="4037" spans="1:8">
      <c r="A4037">
        <v>4036</v>
      </c>
      <c r="C4037" t="s">
        <v>1835</v>
      </c>
      <c r="E4037" t="s">
        <v>1340</v>
      </c>
      <c r="F4037" t="s">
        <v>1836</v>
      </c>
      <c r="G4037" t="s">
        <v>1837</v>
      </c>
      <c r="H4037" t="s">
        <v>1838</v>
      </c>
    </row>
    <row r="4038" spans="1:8">
      <c r="A4038">
        <v>4037</v>
      </c>
      <c r="C4038" t="s">
        <v>1839</v>
      </c>
      <c r="E4038" t="s">
        <v>1319</v>
      </c>
      <c r="F4038" t="s">
        <v>1840</v>
      </c>
      <c r="G4038" t="s">
        <v>1841</v>
      </c>
      <c r="H4038" t="s">
        <v>1842</v>
      </c>
    </row>
    <row r="4039" spans="1:8">
      <c r="A4039">
        <v>4038</v>
      </c>
      <c r="C4039" t="s">
        <v>1843</v>
      </c>
      <c r="E4039" t="s">
        <v>1844</v>
      </c>
      <c r="F4039" t="s">
        <v>1845</v>
      </c>
      <c r="G4039" t="s">
        <v>13459</v>
      </c>
      <c r="H4039" t="s">
        <v>1846</v>
      </c>
    </row>
    <row r="4040" spans="1:8">
      <c r="A4040">
        <v>4039</v>
      </c>
      <c r="B4040" t="s">
        <v>1847</v>
      </c>
      <c r="C4040" t="s">
        <v>1848</v>
      </c>
      <c r="E4040" t="s">
        <v>1071</v>
      </c>
      <c r="F4040" t="s">
        <v>1849</v>
      </c>
      <c r="G4040" t="s">
        <v>1850</v>
      </c>
      <c r="H4040" t="s">
        <v>1851</v>
      </c>
    </row>
    <row r="4041" spans="1:8">
      <c r="A4041">
        <v>4040</v>
      </c>
      <c r="C4041" t="s">
        <v>1852</v>
      </c>
      <c r="E4041" t="s">
        <v>1071</v>
      </c>
      <c r="F4041" t="s">
        <v>1853</v>
      </c>
      <c r="G4041" t="s">
        <v>1854</v>
      </c>
      <c r="H4041" t="s">
        <v>1855</v>
      </c>
    </row>
    <row r="4042" spans="1:8">
      <c r="A4042">
        <v>4041</v>
      </c>
      <c r="B4042" t="s">
        <v>11472</v>
      </c>
      <c r="C4042" t="s">
        <v>11473</v>
      </c>
      <c r="E4042" t="s">
        <v>1071</v>
      </c>
      <c r="F4042" t="s">
        <v>11474</v>
      </c>
      <c r="G4042" t="s">
        <v>2342</v>
      </c>
      <c r="H4042" t="s">
        <v>14965</v>
      </c>
    </row>
    <row r="4043" spans="1:8">
      <c r="A4043">
        <v>4042</v>
      </c>
      <c r="C4043" t="s">
        <v>1859</v>
      </c>
      <c r="E4043" t="s">
        <v>1319</v>
      </c>
      <c r="F4043" t="s">
        <v>1856</v>
      </c>
      <c r="G4043" t="s">
        <v>1857</v>
      </c>
      <c r="H4043" t="s">
        <v>1858</v>
      </c>
    </row>
    <row r="4044" spans="1:8">
      <c r="A4044">
        <v>4043</v>
      </c>
      <c r="B4044" t="s">
        <v>1860</v>
      </c>
      <c r="C4044" t="s">
        <v>1861</v>
      </c>
      <c r="E4044" t="s">
        <v>979</v>
      </c>
      <c r="F4044" t="s">
        <v>1862</v>
      </c>
      <c r="G4044" t="s">
        <v>1863</v>
      </c>
      <c r="H4044" t="s">
        <v>1864</v>
      </c>
    </row>
    <row r="4045" spans="1:8">
      <c r="A4045">
        <v>4044</v>
      </c>
      <c r="C4045" t="s">
        <v>1865</v>
      </c>
      <c r="E4045" t="s">
        <v>1866</v>
      </c>
      <c r="F4045" t="s">
        <v>1867</v>
      </c>
      <c r="G4045" t="s">
        <v>56</v>
      </c>
      <c r="H4045" t="s">
        <v>1868</v>
      </c>
    </row>
    <row r="4046" spans="1:8">
      <c r="A4046">
        <v>4045</v>
      </c>
      <c r="B4046" t="s">
        <v>1869</v>
      </c>
      <c r="C4046" t="s">
        <v>1870</v>
      </c>
      <c r="E4046" t="s">
        <v>1340</v>
      </c>
      <c r="F4046" t="s">
        <v>1871</v>
      </c>
      <c r="G4046" t="s">
        <v>1872</v>
      </c>
      <c r="H4046" t="s">
        <v>1873</v>
      </c>
    </row>
    <row r="4047" spans="1:8">
      <c r="A4047">
        <v>4046</v>
      </c>
      <c r="B4047" t="s">
        <v>1585</v>
      </c>
      <c r="C4047" t="s">
        <v>1586</v>
      </c>
      <c r="E4047" t="s">
        <v>1587</v>
      </c>
      <c r="F4047" t="s">
        <v>1588</v>
      </c>
      <c r="G4047" t="s">
        <v>1589</v>
      </c>
      <c r="H4047" t="s">
        <v>1590</v>
      </c>
    </row>
    <row r="4048" spans="1:8">
      <c r="A4048">
        <v>4047</v>
      </c>
      <c r="B4048" t="s">
        <v>10864</v>
      </c>
      <c r="C4048" t="s">
        <v>10554</v>
      </c>
      <c r="E4048" t="s">
        <v>10555</v>
      </c>
      <c r="F4048" t="s">
        <v>10556</v>
      </c>
      <c r="G4048" t="s">
        <v>10434</v>
      </c>
      <c r="H4048" t="s">
        <v>10557</v>
      </c>
    </row>
    <row r="4049" spans="1:9">
      <c r="A4049">
        <v>4048</v>
      </c>
      <c r="B4049" t="s">
        <v>1874</v>
      </c>
      <c r="C4049" t="s">
        <v>1875</v>
      </c>
      <c r="E4049" t="s">
        <v>1876</v>
      </c>
      <c r="F4049" t="s">
        <v>1877</v>
      </c>
      <c r="G4049" t="s">
        <v>1878</v>
      </c>
      <c r="H4049" t="s">
        <v>1879</v>
      </c>
    </row>
    <row r="4050" spans="1:9">
      <c r="A4050">
        <v>4049</v>
      </c>
      <c r="B4050" t="s">
        <v>1880</v>
      </c>
      <c r="C4050" t="s">
        <v>1881</v>
      </c>
      <c r="E4050" t="s">
        <v>1876</v>
      </c>
      <c r="F4050" t="s">
        <v>1882</v>
      </c>
      <c r="G4050" t="s">
        <v>1883</v>
      </c>
      <c r="H4050" t="s">
        <v>1884</v>
      </c>
    </row>
    <row r="4051" spans="1:9">
      <c r="A4051">
        <v>4050</v>
      </c>
      <c r="B4051" t="s">
        <v>1798</v>
      </c>
      <c r="C4051" t="s">
        <v>1799</v>
      </c>
      <c r="E4051" t="s">
        <v>1800</v>
      </c>
      <c r="F4051" t="s">
        <v>1801</v>
      </c>
      <c r="G4051" t="s">
        <v>1802</v>
      </c>
      <c r="H4051" t="s">
        <v>1803</v>
      </c>
    </row>
    <row r="4052" spans="1:9">
      <c r="A4052">
        <v>4051</v>
      </c>
      <c r="C4052" t="s">
        <v>9997</v>
      </c>
      <c r="E4052" t="s">
        <v>9994</v>
      </c>
      <c r="F4052" t="s">
        <v>9995</v>
      </c>
      <c r="G4052" t="s">
        <v>9998</v>
      </c>
      <c r="H4052" t="s">
        <v>9996</v>
      </c>
    </row>
    <row r="4053" spans="1:9">
      <c r="A4053">
        <v>4052</v>
      </c>
      <c r="B4053" t="s">
        <v>1804</v>
      </c>
      <c r="C4053" t="s">
        <v>1809</v>
      </c>
      <c r="E4053" t="s">
        <v>1805</v>
      </c>
      <c r="F4053" t="s">
        <v>1806</v>
      </c>
      <c r="G4053" t="s">
        <v>1234</v>
      </c>
      <c r="H4053" t="s">
        <v>1807</v>
      </c>
    </row>
    <row r="4054" spans="1:9">
      <c r="A4054">
        <v>4053</v>
      </c>
      <c r="B4054" t="s">
        <v>5881</v>
      </c>
      <c r="C4054" t="s">
        <v>10161</v>
      </c>
      <c r="E4054" t="s">
        <v>10162</v>
      </c>
      <c r="F4054" t="s">
        <v>10163</v>
      </c>
      <c r="G4054" t="s">
        <v>10164</v>
      </c>
      <c r="H4054" t="s">
        <v>10165</v>
      </c>
    </row>
    <row r="4055" spans="1:9">
      <c r="A4055">
        <v>4054</v>
      </c>
      <c r="B4055" t="s">
        <v>1808</v>
      </c>
      <c r="C4055" t="s">
        <v>1810</v>
      </c>
      <c r="E4055" t="s">
        <v>448</v>
      </c>
      <c r="F4055" t="s">
        <v>1811</v>
      </c>
      <c r="G4055" t="s">
        <v>1812</v>
      </c>
      <c r="H4055" t="s">
        <v>1813</v>
      </c>
    </row>
    <row r="4056" spans="1:9">
      <c r="A4056">
        <v>4055</v>
      </c>
      <c r="B4056" t="s">
        <v>10934</v>
      </c>
      <c r="C4056" t="s">
        <v>10935</v>
      </c>
      <c r="E4056" t="s">
        <v>996</v>
      </c>
      <c r="F4056" t="s">
        <v>10759</v>
      </c>
      <c r="G4056" t="s">
        <v>12868</v>
      </c>
      <c r="H4056" t="s">
        <v>12865</v>
      </c>
    </row>
    <row r="4057" spans="1:9">
      <c r="A4057">
        <v>4056</v>
      </c>
      <c r="C4057" t="s">
        <v>10521</v>
      </c>
      <c r="D4057">
        <v>1</v>
      </c>
      <c r="E4057" t="s">
        <v>10522</v>
      </c>
      <c r="F4057" t="s">
        <v>10523</v>
      </c>
      <c r="G4057" t="s">
        <v>13460</v>
      </c>
      <c r="H4057" t="s">
        <v>10524</v>
      </c>
    </row>
    <row r="4058" spans="1:9">
      <c r="A4058">
        <v>4057</v>
      </c>
      <c r="C4058" t="s">
        <v>10521</v>
      </c>
      <c r="D4058">
        <v>1</v>
      </c>
      <c r="E4058" t="s">
        <v>10522</v>
      </c>
      <c r="F4058" t="s">
        <v>10523</v>
      </c>
      <c r="G4058" t="s">
        <v>13460</v>
      </c>
      <c r="H4058" t="s">
        <v>10524</v>
      </c>
    </row>
    <row r="4059" spans="1:9">
      <c r="A4059">
        <v>4058</v>
      </c>
      <c r="C4059" t="s">
        <v>10525</v>
      </c>
      <c r="D4059" t="s">
        <v>11802</v>
      </c>
      <c r="E4059" t="s">
        <v>10522</v>
      </c>
      <c r="F4059" t="s">
        <v>10528</v>
      </c>
      <c r="G4059" t="s">
        <v>13452</v>
      </c>
      <c r="H4059" t="s">
        <v>10529</v>
      </c>
    </row>
    <row r="4060" spans="1:9">
      <c r="A4060">
        <v>4059</v>
      </c>
      <c r="C4060" t="s">
        <v>10525</v>
      </c>
      <c r="D4060">
        <v>2</v>
      </c>
      <c r="E4060" t="s">
        <v>10522</v>
      </c>
      <c r="F4060" t="s">
        <v>10528</v>
      </c>
      <c r="G4060" t="s">
        <v>13452</v>
      </c>
      <c r="H4060" t="s">
        <v>10529</v>
      </c>
    </row>
    <row r="4061" spans="1:9">
      <c r="A4061">
        <v>4060</v>
      </c>
      <c r="C4061" t="s">
        <v>1814</v>
      </c>
      <c r="E4061" t="s">
        <v>1815</v>
      </c>
      <c r="F4061" t="s">
        <v>1816</v>
      </c>
      <c r="G4061" t="s">
        <v>2351</v>
      </c>
      <c r="H4061" t="s">
        <v>1817</v>
      </c>
    </row>
    <row r="4062" spans="1:9">
      <c r="A4062">
        <v>4061</v>
      </c>
      <c r="C4062" t="s">
        <v>1818</v>
      </c>
      <c r="E4062" t="s">
        <v>1819</v>
      </c>
      <c r="F4062" t="s">
        <v>1820</v>
      </c>
      <c r="G4062" t="s">
        <v>1821</v>
      </c>
      <c r="I4062" t="s">
        <v>501</v>
      </c>
    </row>
    <row r="4063" spans="1:9">
      <c r="A4063">
        <v>4062</v>
      </c>
      <c r="B4063" t="s">
        <v>1822</v>
      </c>
      <c r="C4063" t="s">
        <v>1823</v>
      </c>
      <c r="E4063" t="s">
        <v>1094</v>
      </c>
      <c r="F4063" t="s">
        <v>1824</v>
      </c>
      <c r="G4063" t="s">
        <v>364</v>
      </c>
      <c r="H4063" t="s">
        <v>1825</v>
      </c>
    </row>
    <row r="4064" spans="1:9">
      <c r="A4064">
        <v>4063</v>
      </c>
      <c r="B4064" t="s">
        <v>1826</v>
      </c>
      <c r="C4064" t="s">
        <v>1827</v>
      </c>
      <c r="E4064" t="s">
        <v>1094</v>
      </c>
      <c r="F4064" t="s">
        <v>1828</v>
      </c>
      <c r="G4064" t="s">
        <v>1829</v>
      </c>
      <c r="H4064" t="s">
        <v>1830</v>
      </c>
    </row>
    <row r="4065" spans="1:9">
      <c r="A4065">
        <v>4064</v>
      </c>
      <c r="B4065" t="s">
        <v>933</v>
      </c>
      <c r="C4065" t="s">
        <v>1724</v>
      </c>
      <c r="E4065" t="s">
        <v>1094</v>
      </c>
      <c r="F4065" t="s">
        <v>1725</v>
      </c>
      <c r="G4065" t="s">
        <v>1726</v>
      </c>
      <c r="H4065" t="s">
        <v>1727</v>
      </c>
    </row>
    <row r="4066" spans="1:9">
      <c r="A4066">
        <v>4065</v>
      </c>
      <c r="B4066" t="s">
        <v>1728</v>
      </c>
      <c r="C4066" t="s">
        <v>1729</v>
      </c>
      <c r="E4066" t="s">
        <v>1730</v>
      </c>
      <c r="F4066" t="s">
        <v>1731</v>
      </c>
      <c r="G4066" t="s">
        <v>1732</v>
      </c>
      <c r="H4066" t="s">
        <v>1733</v>
      </c>
    </row>
    <row r="4067" spans="1:9">
      <c r="A4067">
        <v>4066</v>
      </c>
      <c r="B4067" t="s">
        <v>1734</v>
      </c>
      <c r="C4067" t="s">
        <v>1735</v>
      </c>
      <c r="E4067" t="s">
        <v>1736</v>
      </c>
      <c r="F4067" t="s">
        <v>1737</v>
      </c>
      <c r="G4067" t="s">
        <v>1738</v>
      </c>
      <c r="H4067" t="s">
        <v>1739</v>
      </c>
    </row>
    <row r="4068" spans="1:9">
      <c r="A4068">
        <v>4067</v>
      </c>
      <c r="C4068" t="s">
        <v>11757</v>
      </c>
      <c r="E4068" t="s">
        <v>11758</v>
      </c>
      <c r="F4068" t="s">
        <v>11759</v>
      </c>
      <c r="G4068" t="s">
        <v>5869</v>
      </c>
      <c r="H4068" t="s">
        <v>12884</v>
      </c>
    </row>
    <row r="4069" spans="1:9">
      <c r="A4069">
        <v>4068</v>
      </c>
      <c r="C4069" t="s">
        <v>1740</v>
      </c>
      <c r="E4069" t="s">
        <v>1741</v>
      </c>
      <c r="F4069" t="s">
        <v>1742</v>
      </c>
      <c r="G4069" t="s">
        <v>13461</v>
      </c>
      <c r="H4069" t="s">
        <v>1743</v>
      </c>
    </row>
    <row r="4070" spans="1:9">
      <c r="A4070">
        <v>4069</v>
      </c>
      <c r="B4070" t="s">
        <v>1744</v>
      </c>
      <c r="C4070" t="s">
        <v>1745</v>
      </c>
      <c r="E4070" t="s">
        <v>1746</v>
      </c>
      <c r="F4070" t="s">
        <v>1747</v>
      </c>
      <c r="G4070" t="s">
        <v>364</v>
      </c>
      <c r="H4070" t="s">
        <v>1748</v>
      </c>
    </row>
    <row r="4071" spans="1:9">
      <c r="A4071">
        <v>4070</v>
      </c>
      <c r="B4071" t="s">
        <v>1749</v>
      </c>
      <c r="C4071" t="s">
        <v>1750</v>
      </c>
      <c r="E4071" t="s">
        <v>1751</v>
      </c>
      <c r="F4071" t="s">
        <v>1752</v>
      </c>
      <c r="G4071" t="s">
        <v>364</v>
      </c>
      <c r="H4071" t="s">
        <v>1753</v>
      </c>
    </row>
    <row r="4072" spans="1:9">
      <c r="A4072">
        <v>4071</v>
      </c>
      <c r="B4072" t="s">
        <v>1754</v>
      </c>
      <c r="C4072" t="s">
        <v>1755</v>
      </c>
      <c r="E4072" t="s">
        <v>965</v>
      </c>
      <c r="F4072" t="s">
        <v>1756</v>
      </c>
      <c r="G4072" t="s">
        <v>1757</v>
      </c>
      <c r="H4072" t="s">
        <v>1758</v>
      </c>
    </row>
    <row r="4073" spans="1:9">
      <c r="A4073">
        <v>4072</v>
      </c>
      <c r="C4073" t="s">
        <v>1759</v>
      </c>
      <c r="E4073" t="s">
        <v>1760</v>
      </c>
      <c r="F4073" t="s">
        <v>1761</v>
      </c>
      <c r="G4073" t="s">
        <v>1762</v>
      </c>
      <c r="H4073" t="s">
        <v>1763</v>
      </c>
    </row>
    <row r="4074" spans="1:9">
      <c r="A4074">
        <v>4073</v>
      </c>
      <c r="B4074" t="s">
        <v>8988</v>
      </c>
      <c r="C4074" t="s">
        <v>10412</v>
      </c>
      <c r="E4074" t="s">
        <v>10411</v>
      </c>
      <c r="F4074" t="s">
        <v>10413</v>
      </c>
      <c r="G4074" t="s">
        <v>10414</v>
      </c>
      <c r="H4074" t="s">
        <v>10415</v>
      </c>
    </row>
    <row r="4075" spans="1:9">
      <c r="A4075">
        <v>4074</v>
      </c>
      <c r="B4075" t="s">
        <v>10110</v>
      </c>
      <c r="C4075" t="s">
        <v>10117</v>
      </c>
      <c r="E4075" t="s">
        <v>10119</v>
      </c>
      <c r="F4075" t="s">
        <v>10113</v>
      </c>
      <c r="G4075" t="s">
        <v>10118</v>
      </c>
      <c r="H4075" t="s">
        <v>10115</v>
      </c>
    </row>
    <row r="4076" spans="1:9">
      <c r="A4076">
        <v>4075</v>
      </c>
      <c r="B4076" t="s">
        <v>1509</v>
      </c>
      <c r="C4076" t="s">
        <v>10013</v>
      </c>
      <c r="E4076" t="s">
        <v>1760</v>
      </c>
      <c r="F4076" t="s">
        <v>10014</v>
      </c>
      <c r="G4076" t="s">
        <v>5576</v>
      </c>
      <c r="H4076" t="s">
        <v>10015</v>
      </c>
    </row>
    <row r="4077" spans="1:9">
      <c r="A4077">
        <v>4076</v>
      </c>
      <c r="B4077" t="s">
        <v>10116</v>
      </c>
      <c r="C4077" t="s">
        <v>10117</v>
      </c>
      <c r="E4077" t="s">
        <v>4061</v>
      </c>
      <c r="F4077" t="s">
        <v>10113</v>
      </c>
      <c r="G4077" t="s">
        <v>10118</v>
      </c>
      <c r="H4077" t="s">
        <v>10115</v>
      </c>
    </row>
    <row r="4078" spans="1:9">
      <c r="A4078">
        <v>4077</v>
      </c>
      <c r="B4078" t="s">
        <v>10027</v>
      </c>
      <c r="C4078" t="s">
        <v>10028</v>
      </c>
      <c r="E4078" t="s">
        <v>1760</v>
      </c>
      <c r="F4078" t="s">
        <v>10029</v>
      </c>
      <c r="G4078" t="s">
        <v>1475</v>
      </c>
      <c r="H4078" t="s">
        <v>10030</v>
      </c>
    </row>
    <row r="4079" spans="1:9">
      <c r="A4079">
        <v>4078</v>
      </c>
      <c r="B4079" t="s">
        <v>958</v>
      </c>
      <c r="C4079" t="s">
        <v>1764</v>
      </c>
      <c r="E4079" t="s">
        <v>1765</v>
      </c>
      <c r="F4079" t="s">
        <v>1766</v>
      </c>
      <c r="G4079" t="s">
        <v>1767</v>
      </c>
      <c r="H4079" t="s">
        <v>1768</v>
      </c>
    </row>
    <row r="4080" spans="1:9">
      <c r="A4080">
        <v>4079</v>
      </c>
      <c r="B4080" t="s">
        <v>1769</v>
      </c>
      <c r="C4080" t="s">
        <v>1770</v>
      </c>
      <c r="E4080" t="s">
        <v>1771</v>
      </c>
      <c r="F4080" t="s">
        <v>1772</v>
      </c>
      <c r="G4080" t="s">
        <v>1773</v>
      </c>
      <c r="I4080" t="s">
        <v>501</v>
      </c>
    </row>
    <row r="4081" spans="1:9">
      <c r="A4081">
        <v>4080</v>
      </c>
      <c r="C4081" t="s">
        <v>12123</v>
      </c>
      <c r="D4081" t="s">
        <v>11801</v>
      </c>
      <c r="E4081" t="s">
        <v>12124</v>
      </c>
      <c r="F4081" t="s">
        <v>12125</v>
      </c>
      <c r="G4081" t="s">
        <v>12126</v>
      </c>
      <c r="I4081" t="s">
        <v>12127</v>
      </c>
    </row>
    <row r="4082" spans="1:9">
      <c r="A4082">
        <v>4081</v>
      </c>
      <c r="C4082" t="s">
        <v>12123</v>
      </c>
      <c r="D4082" t="s">
        <v>11802</v>
      </c>
      <c r="E4082" t="s">
        <v>12124</v>
      </c>
      <c r="F4082" t="s">
        <v>12125</v>
      </c>
      <c r="G4082" t="s">
        <v>12126</v>
      </c>
      <c r="I4082" t="s">
        <v>12127</v>
      </c>
    </row>
    <row r="4083" spans="1:9">
      <c r="A4083">
        <v>4082</v>
      </c>
      <c r="C4083" t="s">
        <v>12883</v>
      </c>
      <c r="D4083" t="s">
        <v>12128</v>
      </c>
      <c r="E4083" t="s">
        <v>12124</v>
      </c>
      <c r="F4083" t="s">
        <v>12125</v>
      </c>
      <c r="G4083" t="s">
        <v>12126</v>
      </c>
      <c r="I4083" t="s">
        <v>12127</v>
      </c>
    </row>
    <row r="4084" spans="1:9">
      <c r="A4084">
        <v>4083</v>
      </c>
      <c r="C4084" t="s">
        <v>10525</v>
      </c>
      <c r="D4084">
        <v>1</v>
      </c>
      <c r="E4084" t="s">
        <v>10526</v>
      </c>
      <c r="F4084" t="s">
        <v>10523</v>
      </c>
      <c r="G4084" t="s">
        <v>13460</v>
      </c>
      <c r="H4084" t="s">
        <v>10524</v>
      </c>
    </row>
    <row r="4085" spans="1:9">
      <c r="A4085">
        <v>4084</v>
      </c>
      <c r="C4085" t="s">
        <v>10525</v>
      </c>
      <c r="D4085">
        <v>2</v>
      </c>
      <c r="E4085" t="s">
        <v>10526</v>
      </c>
      <c r="F4085" t="s">
        <v>12582</v>
      </c>
      <c r="G4085" t="s">
        <v>4769</v>
      </c>
      <c r="H4085" t="s">
        <v>12882</v>
      </c>
    </row>
    <row r="4086" spans="1:9">
      <c r="A4086">
        <v>4085</v>
      </c>
      <c r="C4086" t="s">
        <v>10366</v>
      </c>
      <c r="D4086">
        <v>1</v>
      </c>
      <c r="E4086" t="s">
        <v>1094</v>
      </c>
      <c r="F4086" t="s">
        <v>10367</v>
      </c>
      <c r="G4086" t="s">
        <v>10364</v>
      </c>
      <c r="H4086" t="s">
        <v>10368</v>
      </c>
    </row>
    <row r="4087" spans="1:9">
      <c r="A4087">
        <v>4086</v>
      </c>
      <c r="B4087" t="s">
        <v>9589</v>
      </c>
      <c r="C4087" t="s">
        <v>9590</v>
      </c>
      <c r="E4087" t="s">
        <v>1094</v>
      </c>
      <c r="F4087" t="s">
        <v>9591</v>
      </c>
      <c r="G4087" t="s">
        <v>4268</v>
      </c>
      <c r="H4087" t="s">
        <v>9592</v>
      </c>
    </row>
    <row r="4088" spans="1:9">
      <c r="A4088">
        <v>4087</v>
      </c>
      <c r="C4088" t="s">
        <v>1442</v>
      </c>
      <c r="E4088" t="s">
        <v>1094</v>
      </c>
      <c r="F4088" t="s">
        <v>1443</v>
      </c>
      <c r="G4088" t="s">
        <v>1774</v>
      </c>
      <c r="H4088" t="s">
        <v>1444</v>
      </c>
    </row>
    <row r="4089" spans="1:9">
      <c r="A4089">
        <v>4088</v>
      </c>
      <c r="B4089" t="s">
        <v>10934</v>
      </c>
      <c r="C4089" t="s">
        <v>10935</v>
      </c>
      <c r="E4089" t="s">
        <v>996</v>
      </c>
      <c r="F4089" t="s">
        <v>10759</v>
      </c>
      <c r="G4089" t="s">
        <v>12866</v>
      </c>
      <c r="H4089" t="s">
        <v>12867</v>
      </c>
    </row>
    <row r="4090" spans="1:9">
      <c r="A4090">
        <v>4089</v>
      </c>
      <c r="B4090" t="s">
        <v>10336</v>
      </c>
      <c r="C4090" t="s">
        <v>10337</v>
      </c>
      <c r="E4090" t="s">
        <v>996</v>
      </c>
      <c r="F4090" t="s">
        <v>10340</v>
      </c>
      <c r="G4090" t="s">
        <v>1321</v>
      </c>
      <c r="H4090" t="s">
        <v>10342</v>
      </c>
    </row>
    <row r="4091" spans="1:9">
      <c r="A4091">
        <v>4090</v>
      </c>
      <c r="B4091" t="s">
        <v>11663</v>
      </c>
      <c r="C4091" t="s">
        <v>11664</v>
      </c>
      <c r="D4091" t="s">
        <v>10082</v>
      </c>
      <c r="E4091" t="s">
        <v>11665</v>
      </c>
      <c r="F4091" t="s">
        <v>11666</v>
      </c>
      <c r="G4091" t="s">
        <v>5226</v>
      </c>
      <c r="H4091" t="s">
        <v>12878</v>
      </c>
    </row>
    <row r="4092" spans="1:9">
      <c r="A4092">
        <v>4091</v>
      </c>
      <c r="B4092" t="s">
        <v>11803</v>
      </c>
      <c r="C4092" t="s">
        <v>11804</v>
      </c>
      <c r="E4092" t="s">
        <v>11805</v>
      </c>
      <c r="F4092" t="s">
        <v>11806</v>
      </c>
      <c r="G4092" t="s">
        <v>5869</v>
      </c>
      <c r="H4092" t="s">
        <v>12877</v>
      </c>
    </row>
    <row r="4093" spans="1:9">
      <c r="A4093">
        <v>4092</v>
      </c>
      <c r="B4093" t="s">
        <v>1775</v>
      </c>
      <c r="C4093" t="s">
        <v>1776</v>
      </c>
      <c r="D4093" t="s">
        <v>1777</v>
      </c>
      <c r="E4093" t="s">
        <v>1778</v>
      </c>
      <c r="F4093" t="s">
        <v>1779</v>
      </c>
      <c r="G4093" t="s">
        <v>1780</v>
      </c>
      <c r="H4093" t="s">
        <v>1781</v>
      </c>
    </row>
    <row r="4094" spans="1:9">
      <c r="A4094">
        <v>4093</v>
      </c>
      <c r="B4094" t="s">
        <v>11218</v>
      </c>
      <c r="C4094" t="s">
        <v>11219</v>
      </c>
      <c r="E4094" t="s">
        <v>642</v>
      </c>
      <c r="F4094" t="s">
        <v>11220</v>
      </c>
      <c r="G4094" t="s">
        <v>1732</v>
      </c>
      <c r="H4094" t="s">
        <v>12822</v>
      </c>
    </row>
    <row r="4095" spans="1:9">
      <c r="A4095">
        <v>4094</v>
      </c>
      <c r="B4095" t="s">
        <v>11404</v>
      </c>
      <c r="C4095" t="s">
        <v>11405</v>
      </c>
      <c r="E4095" t="s">
        <v>1538</v>
      </c>
      <c r="F4095" t="s">
        <v>11406</v>
      </c>
      <c r="G4095" t="s">
        <v>2161</v>
      </c>
      <c r="H4095" t="s">
        <v>12876</v>
      </c>
    </row>
    <row r="4096" spans="1:9">
      <c r="A4096">
        <v>4095</v>
      </c>
      <c r="B4096" t="s">
        <v>1541</v>
      </c>
      <c r="C4096" t="s">
        <v>1542</v>
      </c>
      <c r="E4096" t="s">
        <v>453</v>
      </c>
      <c r="F4096" t="s">
        <v>1543</v>
      </c>
      <c r="G4096" t="s">
        <v>1544</v>
      </c>
      <c r="H4096" t="s">
        <v>1545</v>
      </c>
    </row>
    <row r="4097" spans="1:8">
      <c r="A4097">
        <v>4096</v>
      </c>
      <c r="B4097" t="s">
        <v>10322</v>
      </c>
      <c r="C4097" t="s">
        <v>10323</v>
      </c>
      <c r="D4097" t="s">
        <v>10309</v>
      </c>
      <c r="E4097" t="s">
        <v>453</v>
      </c>
      <c r="F4097" t="s">
        <v>10324</v>
      </c>
      <c r="G4097" t="s">
        <v>10325</v>
      </c>
      <c r="H4097" t="s">
        <v>10326</v>
      </c>
    </row>
    <row r="4098" spans="1:8">
      <c r="A4098">
        <v>4097</v>
      </c>
      <c r="B4098" t="s">
        <v>1783</v>
      </c>
      <c r="C4098" t="s">
        <v>1782</v>
      </c>
      <c r="E4098" t="s">
        <v>642</v>
      </c>
      <c r="F4098" t="s">
        <v>1784</v>
      </c>
      <c r="G4098" t="s">
        <v>1785</v>
      </c>
      <c r="H4098" t="s">
        <v>1786</v>
      </c>
    </row>
    <row r="4099" spans="1:8">
      <c r="A4099">
        <v>4098</v>
      </c>
      <c r="B4099" t="s">
        <v>10150</v>
      </c>
      <c r="C4099" t="s">
        <v>10151</v>
      </c>
      <c r="D4099" t="s">
        <v>10148</v>
      </c>
      <c r="E4099" t="s">
        <v>459</v>
      </c>
      <c r="F4099" t="s">
        <v>10155</v>
      </c>
      <c r="G4099" t="s">
        <v>10153</v>
      </c>
      <c r="H4099" t="s">
        <v>10154</v>
      </c>
    </row>
    <row r="4100" spans="1:8">
      <c r="A4100">
        <v>4099</v>
      </c>
      <c r="B4100" t="s">
        <v>1787</v>
      </c>
      <c r="C4100" t="s">
        <v>1788</v>
      </c>
      <c r="E4100" t="s">
        <v>459</v>
      </c>
      <c r="F4100" t="s">
        <v>1789</v>
      </c>
      <c r="G4100" t="s">
        <v>1790</v>
      </c>
      <c r="H4100" t="s">
        <v>1791</v>
      </c>
    </row>
    <row r="4101" spans="1:8">
      <c r="A4101">
        <v>4100</v>
      </c>
      <c r="B4101" t="s">
        <v>11399</v>
      </c>
      <c r="C4101" t="s">
        <v>11400</v>
      </c>
      <c r="D4101" t="s">
        <v>11401</v>
      </c>
      <c r="E4101" t="s">
        <v>12581</v>
      </c>
      <c r="F4101" t="s">
        <v>11402</v>
      </c>
      <c r="G4101" t="s">
        <v>11403</v>
      </c>
      <c r="H4101" t="s">
        <v>12875</v>
      </c>
    </row>
    <row r="4102" spans="1:8">
      <c r="A4102">
        <v>4101</v>
      </c>
      <c r="B4102" t="s">
        <v>1792</v>
      </c>
      <c r="C4102" t="s">
        <v>1793</v>
      </c>
      <c r="E4102" t="s">
        <v>459</v>
      </c>
      <c r="F4102" t="s">
        <v>1794</v>
      </c>
      <c r="G4102" t="s">
        <v>1795</v>
      </c>
      <c r="H4102" t="s">
        <v>1796</v>
      </c>
    </row>
    <row r="4103" spans="1:8">
      <c r="A4103">
        <v>4102</v>
      </c>
      <c r="C4103" t="s">
        <v>10346</v>
      </c>
      <c r="D4103">
        <v>2</v>
      </c>
      <c r="E4103" t="s">
        <v>1094</v>
      </c>
      <c r="F4103" t="s">
        <v>10347</v>
      </c>
      <c r="G4103" t="s">
        <v>10348</v>
      </c>
      <c r="H4103" t="s">
        <v>10349</v>
      </c>
    </row>
    <row r="4104" spans="1:8">
      <c r="A4104">
        <v>4103</v>
      </c>
      <c r="C4104" t="s">
        <v>10346</v>
      </c>
      <c r="D4104">
        <v>2</v>
      </c>
      <c r="E4104" t="s">
        <v>1094</v>
      </c>
      <c r="F4104" t="s">
        <v>10347</v>
      </c>
      <c r="G4104" t="s">
        <v>10348</v>
      </c>
      <c r="H4104" t="s">
        <v>10349</v>
      </c>
    </row>
    <row r="4105" spans="1:8">
      <c r="A4105">
        <v>4104</v>
      </c>
      <c r="C4105" t="s">
        <v>10346</v>
      </c>
      <c r="D4105">
        <v>2</v>
      </c>
      <c r="E4105" t="s">
        <v>1094</v>
      </c>
      <c r="F4105" t="s">
        <v>10347</v>
      </c>
      <c r="G4105" t="s">
        <v>10348</v>
      </c>
      <c r="H4105" t="s">
        <v>10349</v>
      </c>
    </row>
    <row r="4106" spans="1:8">
      <c r="A4106">
        <v>4105</v>
      </c>
      <c r="C4106" t="s">
        <v>10366</v>
      </c>
      <c r="D4106">
        <v>1</v>
      </c>
      <c r="E4106" t="s">
        <v>1094</v>
      </c>
      <c r="F4106" t="s">
        <v>10367</v>
      </c>
      <c r="G4106" t="s">
        <v>10369</v>
      </c>
      <c r="H4106" t="s">
        <v>10368</v>
      </c>
    </row>
    <row r="4107" spans="1:8">
      <c r="A4107">
        <v>4106</v>
      </c>
      <c r="C4107" t="s">
        <v>10366</v>
      </c>
      <c r="D4107">
        <v>1</v>
      </c>
      <c r="E4107" t="s">
        <v>1094</v>
      </c>
      <c r="F4107" t="s">
        <v>10367</v>
      </c>
      <c r="G4107" t="s">
        <v>10369</v>
      </c>
      <c r="H4107" t="s">
        <v>10368</v>
      </c>
    </row>
    <row r="4108" spans="1:8">
      <c r="A4108">
        <v>4107</v>
      </c>
      <c r="C4108" t="s">
        <v>2034</v>
      </c>
      <c r="E4108" t="s">
        <v>2035</v>
      </c>
      <c r="F4108" t="s">
        <v>2036</v>
      </c>
      <c r="G4108" t="s">
        <v>2037</v>
      </c>
      <c r="H4108" t="s">
        <v>2038</v>
      </c>
    </row>
    <row r="4109" spans="1:8">
      <c r="A4109">
        <v>4108</v>
      </c>
      <c r="B4109" t="s">
        <v>1694</v>
      </c>
      <c r="C4109" t="s">
        <v>1695</v>
      </c>
      <c r="E4109" t="s">
        <v>1690</v>
      </c>
      <c r="F4109" t="s">
        <v>1696</v>
      </c>
      <c r="G4109" t="s">
        <v>1697</v>
      </c>
      <c r="H4109" t="s">
        <v>1698</v>
      </c>
    </row>
    <row r="4110" spans="1:8">
      <c r="A4110">
        <v>4109</v>
      </c>
      <c r="B4110" t="s">
        <v>1450</v>
      </c>
      <c r="C4110" t="s">
        <v>1451</v>
      </c>
      <c r="E4110" t="s">
        <v>1452</v>
      </c>
      <c r="F4110" t="s">
        <v>1453</v>
      </c>
      <c r="G4110" t="s">
        <v>1797</v>
      </c>
      <c r="H4110" t="s">
        <v>1454</v>
      </c>
    </row>
    <row r="4111" spans="1:8">
      <c r="A4111">
        <v>4110</v>
      </c>
      <c r="B4111" t="s">
        <v>1652</v>
      </c>
      <c r="C4111" t="s">
        <v>1653</v>
      </c>
      <c r="E4111" t="s">
        <v>1654</v>
      </c>
      <c r="F4111" t="s">
        <v>1655</v>
      </c>
      <c r="G4111" t="s">
        <v>1656</v>
      </c>
      <c r="H4111" t="s">
        <v>1657</v>
      </c>
    </row>
    <row r="4112" spans="1:8">
      <c r="A4112">
        <v>4111</v>
      </c>
      <c r="C4112" t="s">
        <v>1689</v>
      </c>
      <c r="E4112" t="s">
        <v>1690</v>
      </c>
      <c r="F4112" t="s">
        <v>1691</v>
      </c>
      <c r="G4112" t="s">
        <v>1692</v>
      </c>
      <c r="H4112" t="s">
        <v>1693</v>
      </c>
    </row>
    <row r="4113" spans="1:8">
      <c r="A4113">
        <v>4112</v>
      </c>
      <c r="B4113" t="s">
        <v>1699</v>
      </c>
      <c r="C4113" t="s">
        <v>1700</v>
      </c>
      <c r="E4113" t="s">
        <v>1701</v>
      </c>
      <c r="F4113" t="s">
        <v>1702</v>
      </c>
      <c r="G4113" t="s">
        <v>1703</v>
      </c>
      <c r="H4113" t="s">
        <v>1704</v>
      </c>
    </row>
    <row r="4114" spans="1:8">
      <c r="A4114">
        <v>4113</v>
      </c>
      <c r="C4114" t="s">
        <v>1710</v>
      </c>
      <c r="E4114" t="s">
        <v>1705</v>
      </c>
      <c r="F4114" t="s">
        <v>1706</v>
      </c>
      <c r="G4114" t="s">
        <v>1707</v>
      </c>
      <c r="H4114" t="s">
        <v>1708</v>
      </c>
    </row>
    <row r="4115" spans="1:8">
      <c r="A4115">
        <v>4114</v>
      </c>
      <c r="B4115" t="s">
        <v>1709</v>
      </c>
      <c r="C4115" t="s">
        <v>1711</v>
      </c>
      <c r="E4115" t="s">
        <v>1712</v>
      </c>
      <c r="F4115" t="s">
        <v>1713</v>
      </c>
      <c r="G4115" t="s">
        <v>1714</v>
      </c>
      <c r="H4115" t="s">
        <v>1715</v>
      </c>
    </row>
    <row r="4116" spans="1:8">
      <c r="A4116">
        <v>4115</v>
      </c>
      <c r="B4116" t="s">
        <v>1716</v>
      </c>
      <c r="C4116" t="s">
        <v>1717</v>
      </c>
      <c r="E4116" t="s">
        <v>1690</v>
      </c>
      <c r="F4116" t="s">
        <v>1718</v>
      </c>
      <c r="G4116" t="s">
        <v>1719</v>
      </c>
      <c r="H4116" t="s">
        <v>1720</v>
      </c>
    </row>
    <row r="4117" spans="1:8">
      <c r="A4117">
        <v>4116</v>
      </c>
      <c r="B4117" t="s">
        <v>1648</v>
      </c>
      <c r="C4117" t="s">
        <v>1721</v>
      </c>
      <c r="E4117" t="s">
        <v>1630</v>
      </c>
      <c r="F4117" t="s">
        <v>1722</v>
      </c>
      <c r="G4117" t="s">
        <v>306</v>
      </c>
      <c r="H4117" t="s">
        <v>1723</v>
      </c>
    </row>
    <row r="4118" spans="1:8">
      <c r="A4118">
        <v>4117</v>
      </c>
      <c r="B4118" t="s">
        <v>1618</v>
      </c>
      <c r="C4118" t="s">
        <v>1688</v>
      </c>
      <c r="E4118" t="s">
        <v>1619</v>
      </c>
      <c r="F4118" t="s">
        <v>1620</v>
      </c>
      <c r="G4118" t="s">
        <v>13462</v>
      </c>
      <c r="H4118" t="s">
        <v>1621</v>
      </c>
    </row>
    <row r="4119" spans="1:8">
      <c r="A4119">
        <v>4118</v>
      </c>
      <c r="B4119" t="s">
        <v>1622</v>
      </c>
      <c r="C4119" t="s">
        <v>1623</v>
      </c>
      <c r="E4119" t="s">
        <v>1624</v>
      </c>
      <c r="F4119" t="s">
        <v>1625</v>
      </c>
      <c r="G4119" t="s">
        <v>1626</v>
      </c>
      <c r="H4119" t="s">
        <v>1627</v>
      </c>
    </row>
    <row r="4120" spans="1:8">
      <c r="A4120">
        <v>4119</v>
      </c>
      <c r="B4120" t="s">
        <v>1628</v>
      </c>
      <c r="C4120" t="s">
        <v>1629</v>
      </c>
      <c r="E4120" t="s">
        <v>1630</v>
      </c>
      <c r="F4120" t="s">
        <v>1631</v>
      </c>
      <c r="G4120" t="s">
        <v>1549</v>
      </c>
      <c r="H4120" t="s">
        <v>1632</v>
      </c>
    </row>
    <row r="4121" spans="1:8">
      <c r="A4121">
        <v>4120</v>
      </c>
      <c r="B4121" t="s">
        <v>1633</v>
      </c>
      <c r="C4121" t="s">
        <v>1634</v>
      </c>
      <c r="E4121" t="s">
        <v>1635</v>
      </c>
      <c r="F4121" t="s">
        <v>1636</v>
      </c>
      <c r="G4121" t="s">
        <v>1637</v>
      </c>
      <c r="H4121" t="s">
        <v>1638</v>
      </c>
    </row>
    <row r="4122" spans="1:8">
      <c r="A4122">
        <v>4121</v>
      </c>
      <c r="B4122" t="s">
        <v>1639</v>
      </c>
      <c r="C4122" t="s">
        <v>1640</v>
      </c>
      <c r="E4122" t="s">
        <v>1641</v>
      </c>
      <c r="F4122" t="s">
        <v>1642</v>
      </c>
      <c r="G4122" t="s">
        <v>142</v>
      </c>
      <c r="H4122" t="s">
        <v>1643</v>
      </c>
    </row>
    <row r="4123" spans="1:8">
      <c r="A4123">
        <v>4122</v>
      </c>
      <c r="C4123" t="s">
        <v>1644</v>
      </c>
      <c r="E4123" t="s">
        <v>1645</v>
      </c>
      <c r="F4123" t="s">
        <v>1646</v>
      </c>
      <c r="G4123" t="s">
        <v>364</v>
      </c>
      <c r="H4123" t="s">
        <v>1647</v>
      </c>
    </row>
    <row r="4124" spans="1:8">
      <c r="A4124">
        <v>4123</v>
      </c>
      <c r="B4124" t="s">
        <v>1648</v>
      </c>
      <c r="C4124" t="s">
        <v>1649</v>
      </c>
      <c r="E4124" t="s">
        <v>1630</v>
      </c>
      <c r="F4124" t="s">
        <v>1650</v>
      </c>
      <c r="G4124" t="s">
        <v>306</v>
      </c>
      <c r="H4124" t="s">
        <v>1651</v>
      </c>
    </row>
    <row r="4125" spans="1:8">
      <c r="A4125">
        <v>4124</v>
      </c>
      <c r="C4125" t="s">
        <v>1658</v>
      </c>
      <c r="E4125" t="s">
        <v>1659</v>
      </c>
      <c r="F4125" t="s">
        <v>1660</v>
      </c>
      <c r="G4125" t="s">
        <v>1661</v>
      </c>
      <c r="H4125" t="s">
        <v>1662</v>
      </c>
    </row>
    <row r="4126" spans="1:8">
      <c r="A4126">
        <v>4125</v>
      </c>
      <c r="B4126" t="s">
        <v>1663</v>
      </c>
      <c r="C4126" t="s">
        <v>1664</v>
      </c>
      <c r="E4126" t="s">
        <v>1452</v>
      </c>
      <c r="F4126" t="s">
        <v>1665</v>
      </c>
      <c r="G4126" t="s">
        <v>1666</v>
      </c>
      <c r="H4126" t="s">
        <v>1667</v>
      </c>
    </row>
    <row r="4127" spans="1:8">
      <c r="A4127">
        <v>4126</v>
      </c>
      <c r="C4127" t="s">
        <v>1057</v>
      </c>
      <c r="E4127" t="s">
        <v>1058</v>
      </c>
      <c r="F4127" t="s">
        <v>1059</v>
      </c>
      <c r="G4127" t="s">
        <v>1060</v>
      </c>
      <c r="H4127" t="s">
        <v>1061</v>
      </c>
    </row>
    <row r="4128" spans="1:8">
      <c r="A4128">
        <v>4127</v>
      </c>
      <c r="B4128" t="s">
        <v>1668</v>
      </c>
      <c r="C4128" t="s">
        <v>1669</v>
      </c>
      <c r="E4128" t="s">
        <v>1670</v>
      </c>
      <c r="F4128" t="s">
        <v>1671</v>
      </c>
      <c r="G4128" t="s">
        <v>1672</v>
      </c>
      <c r="H4128" t="s">
        <v>1673</v>
      </c>
    </row>
    <row r="4129" spans="1:8">
      <c r="A4129">
        <v>4128</v>
      </c>
      <c r="B4129" t="s">
        <v>1674</v>
      </c>
      <c r="C4129" t="s">
        <v>1675</v>
      </c>
      <c r="E4129" t="s">
        <v>1630</v>
      </c>
      <c r="F4129" t="s">
        <v>1646</v>
      </c>
      <c r="G4129" t="s">
        <v>1676</v>
      </c>
      <c r="H4129" t="s">
        <v>1677</v>
      </c>
    </row>
    <row r="4130" spans="1:8">
      <c r="A4130">
        <v>4129</v>
      </c>
      <c r="B4130" t="s">
        <v>1678</v>
      </c>
      <c r="C4130" t="s">
        <v>1679</v>
      </c>
      <c r="E4130" t="s">
        <v>1680</v>
      </c>
      <c r="F4130" t="s">
        <v>1681</v>
      </c>
      <c r="G4130" t="s">
        <v>364</v>
      </c>
      <c r="H4130" t="s">
        <v>1682</v>
      </c>
    </row>
    <row r="4131" spans="1:8">
      <c r="A4131">
        <v>4130</v>
      </c>
      <c r="B4131" t="s">
        <v>1967</v>
      </c>
      <c r="C4131" t="s">
        <v>9977</v>
      </c>
      <c r="E4131" t="s">
        <v>1340</v>
      </c>
      <c r="F4131" t="s">
        <v>9978</v>
      </c>
      <c r="G4131" t="s">
        <v>9979</v>
      </c>
      <c r="H4131" t="s">
        <v>9980</v>
      </c>
    </row>
    <row r="4132" spans="1:8">
      <c r="A4132">
        <v>4131</v>
      </c>
      <c r="C4132" t="s">
        <v>10576</v>
      </c>
      <c r="E4132" t="s">
        <v>10577</v>
      </c>
      <c r="F4132" t="s">
        <v>10578</v>
      </c>
      <c r="G4132" t="s">
        <v>5869</v>
      </c>
      <c r="H4132" t="s">
        <v>10579</v>
      </c>
    </row>
    <row r="4133" spans="1:8">
      <c r="A4133">
        <v>4132</v>
      </c>
      <c r="C4133" t="s">
        <v>1683</v>
      </c>
      <c r="E4133" t="s">
        <v>1684</v>
      </c>
      <c r="F4133" t="s">
        <v>1685</v>
      </c>
      <c r="G4133" t="s">
        <v>1686</v>
      </c>
      <c r="H4133" t="s">
        <v>1687</v>
      </c>
    </row>
    <row r="4134" spans="1:8">
      <c r="A4134">
        <v>4133</v>
      </c>
      <c r="C4134" t="s">
        <v>1552</v>
      </c>
      <c r="E4134" t="s">
        <v>1553</v>
      </c>
      <c r="F4134" t="s">
        <v>1554</v>
      </c>
      <c r="G4134" t="s">
        <v>1555</v>
      </c>
      <c r="H4134" t="s">
        <v>1556</v>
      </c>
    </row>
    <row r="4135" spans="1:8">
      <c r="A4135">
        <v>4134</v>
      </c>
      <c r="B4135" t="s">
        <v>1557</v>
      </c>
      <c r="C4135" t="s">
        <v>1558</v>
      </c>
      <c r="E4135" t="s">
        <v>1559</v>
      </c>
      <c r="F4135" t="s">
        <v>1560</v>
      </c>
      <c r="G4135" t="s">
        <v>1561</v>
      </c>
      <c r="H4135" t="s">
        <v>1562</v>
      </c>
    </row>
    <row r="4136" spans="1:8">
      <c r="A4136">
        <v>4135</v>
      </c>
      <c r="B4136" t="s">
        <v>12321</v>
      </c>
      <c r="C4136" t="s">
        <v>1563</v>
      </c>
      <c r="E4136" t="s">
        <v>1564</v>
      </c>
      <c r="F4136" t="s">
        <v>1565</v>
      </c>
      <c r="G4136" t="s">
        <v>1566</v>
      </c>
      <c r="H4136" t="s">
        <v>1567</v>
      </c>
    </row>
    <row r="4137" spans="1:8">
      <c r="A4137">
        <v>4136</v>
      </c>
      <c r="B4137" t="s">
        <v>1568</v>
      </c>
      <c r="C4137" t="s">
        <v>1569</v>
      </c>
      <c r="E4137" t="s">
        <v>1570</v>
      </c>
      <c r="F4137" t="s">
        <v>1571</v>
      </c>
      <c r="G4137" t="s">
        <v>1572</v>
      </c>
      <c r="H4137" t="s">
        <v>1573</v>
      </c>
    </row>
    <row r="4138" spans="1:8">
      <c r="A4138">
        <v>4137</v>
      </c>
      <c r="B4138" t="s">
        <v>1574</v>
      </c>
      <c r="C4138" t="s">
        <v>1575</v>
      </c>
      <c r="E4138" t="s">
        <v>1576</v>
      </c>
      <c r="F4138" t="s">
        <v>1577</v>
      </c>
      <c r="G4138" t="s">
        <v>1578</v>
      </c>
      <c r="H4138" t="s">
        <v>1579</v>
      </c>
    </row>
    <row r="4139" spans="1:8">
      <c r="A4139">
        <v>4138</v>
      </c>
      <c r="B4139" t="s">
        <v>1580</v>
      </c>
      <c r="C4139" t="s">
        <v>1581</v>
      </c>
      <c r="E4139" t="s">
        <v>1576</v>
      </c>
      <c r="F4139" t="s">
        <v>1582</v>
      </c>
      <c r="G4139" t="s">
        <v>1583</v>
      </c>
      <c r="H4139" t="s">
        <v>1584</v>
      </c>
    </row>
    <row r="4140" spans="1:8">
      <c r="A4140">
        <v>4139</v>
      </c>
      <c r="B4140" t="s">
        <v>8988</v>
      </c>
      <c r="C4140" t="s">
        <v>10407</v>
      </c>
      <c r="E4140" t="s">
        <v>10411</v>
      </c>
      <c r="F4140" t="s">
        <v>10408</v>
      </c>
      <c r="G4140" t="s">
        <v>10409</v>
      </c>
      <c r="H4140" t="s">
        <v>10410</v>
      </c>
    </row>
    <row r="4141" spans="1:8">
      <c r="A4141">
        <v>4140</v>
      </c>
      <c r="B4141" t="s">
        <v>1585</v>
      </c>
      <c r="C4141" t="s">
        <v>1586</v>
      </c>
      <c r="E4141" t="s">
        <v>1587</v>
      </c>
      <c r="F4141" t="s">
        <v>1588</v>
      </c>
      <c r="G4141" t="s">
        <v>1589</v>
      </c>
      <c r="H4141" t="s">
        <v>1590</v>
      </c>
    </row>
    <row r="4142" spans="1:8">
      <c r="A4142">
        <v>4141</v>
      </c>
      <c r="B4142" t="s">
        <v>1455</v>
      </c>
      <c r="C4142" t="s">
        <v>1591</v>
      </c>
      <c r="E4142" t="s">
        <v>1576</v>
      </c>
      <c r="F4142" t="s">
        <v>1592</v>
      </c>
      <c r="G4142" t="s">
        <v>1593</v>
      </c>
      <c r="H4142" t="s">
        <v>1594</v>
      </c>
    </row>
    <row r="4143" spans="1:8">
      <c r="A4143">
        <v>4142</v>
      </c>
      <c r="B4143" t="s">
        <v>8988</v>
      </c>
      <c r="C4143" t="s">
        <v>10412</v>
      </c>
      <c r="E4143" t="s">
        <v>1576</v>
      </c>
      <c r="F4143" t="s">
        <v>10413</v>
      </c>
      <c r="G4143" t="s">
        <v>10414</v>
      </c>
      <c r="H4143" t="s">
        <v>10415</v>
      </c>
    </row>
    <row r="4144" spans="1:8">
      <c r="A4144">
        <v>4143</v>
      </c>
      <c r="B4144" t="s">
        <v>1455</v>
      </c>
      <c r="C4144" t="s">
        <v>1595</v>
      </c>
      <c r="E4144" t="s">
        <v>1576</v>
      </c>
      <c r="F4144" t="s">
        <v>1596</v>
      </c>
      <c r="G4144" t="s">
        <v>1597</v>
      </c>
      <c r="H4144" t="s">
        <v>1598</v>
      </c>
    </row>
    <row r="4145" spans="1:8">
      <c r="A4145">
        <v>4144</v>
      </c>
      <c r="B4145" t="s">
        <v>1599</v>
      </c>
      <c r="C4145" t="s">
        <v>1600</v>
      </c>
      <c r="E4145" t="s">
        <v>1576</v>
      </c>
      <c r="F4145" t="s">
        <v>1601</v>
      </c>
      <c r="G4145" t="s">
        <v>1602</v>
      </c>
      <c r="H4145" t="s">
        <v>1603</v>
      </c>
    </row>
    <row r="4146" spans="1:8">
      <c r="A4146">
        <v>4145</v>
      </c>
      <c r="B4146" t="s">
        <v>1604</v>
      </c>
      <c r="C4146" t="s">
        <v>1605</v>
      </c>
      <c r="E4146" t="s">
        <v>1576</v>
      </c>
      <c r="F4146" t="s">
        <v>1606</v>
      </c>
      <c r="G4146" t="s">
        <v>1607</v>
      </c>
      <c r="H4146" t="s">
        <v>1608</v>
      </c>
    </row>
    <row r="4147" spans="1:8">
      <c r="A4147">
        <v>4146</v>
      </c>
      <c r="B4147" t="s">
        <v>1609</v>
      </c>
      <c r="C4147" t="s">
        <v>1610</v>
      </c>
      <c r="E4147" t="s">
        <v>1576</v>
      </c>
      <c r="F4147" t="s">
        <v>1611</v>
      </c>
      <c r="G4147" t="s">
        <v>317</v>
      </c>
      <c r="H4147" t="s">
        <v>1612</v>
      </c>
    </row>
    <row r="4148" spans="1:8">
      <c r="A4148">
        <v>4147</v>
      </c>
      <c r="B4148" t="s">
        <v>1613</v>
      </c>
      <c r="C4148" t="s">
        <v>1614</v>
      </c>
      <c r="E4148" t="s">
        <v>1457</v>
      </c>
      <c r="F4148" t="s">
        <v>1615</v>
      </c>
      <c r="G4148" t="s">
        <v>1616</v>
      </c>
      <c r="H4148" t="s">
        <v>1617</v>
      </c>
    </row>
    <row r="4149" spans="1:8">
      <c r="A4149">
        <v>4148</v>
      </c>
      <c r="C4149" t="s">
        <v>1493</v>
      </c>
      <c r="E4149" t="s">
        <v>1319</v>
      </c>
      <c r="F4149" t="s">
        <v>1494</v>
      </c>
      <c r="G4149" t="s">
        <v>1495</v>
      </c>
      <c r="H4149" t="s">
        <v>1496</v>
      </c>
    </row>
    <row r="4150" spans="1:8">
      <c r="A4150">
        <v>4149</v>
      </c>
      <c r="B4150" t="s">
        <v>1497</v>
      </c>
      <c r="C4150" t="s">
        <v>1498</v>
      </c>
      <c r="E4150" t="s">
        <v>1499</v>
      </c>
      <c r="F4150" t="s">
        <v>1500</v>
      </c>
      <c r="G4150" t="s">
        <v>1501</v>
      </c>
      <c r="H4150" t="s">
        <v>1502</v>
      </c>
    </row>
    <row r="4151" spans="1:8">
      <c r="A4151">
        <v>4150</v>
      </c>
      <c r="B4151" t="s">
        <v>11360</v>
      </c>
      <c r="C4151" t="s">
        <v>11361</v>
      </c>
      <c r="E4151" t="s">
        <v>11362</v>
      </c>
      <c r="F4151" t="s">
        <v>11363</v>
      </c>
      <c r="G4151" t="s">
        <v>2987</v>
      </c>
      <c r="H4151" t="s">
        <v>13278</v>
      </c>
    </row>
    <row r="4152" spans="1:8">
      <c r="A4152">
        <v>4151</v>
      </c>
      <c r="C4152" t="s">
        <v>10481</v>
      </c>
      <c r="D4152" t="s">
        <v>10488</v>
      </c>
      <c r="E4152" t="s">
        <v>10489</v>
      </c>
      <c r="F4152" t="s">
        <v>10490</v>
      </c>
      <c r="G4152" t="s">
        <v>5869</v>
      </c>
      <c r="H4152" t="s">
        <v>10491</v>
      </c>
    </row>
    <row r="4153" spans="1:8">
      <c r="A4153">
        <v>4152</v>
      </c>
      <c r="B4153" t="s">
        <v>11609</v>
      </c>
      <c r="C4153" t="s">
        <v>11610</v>
      </c>
      <c r="E4153" t="s">
        <v>965</v>
      </c>
      <c r="F4153" t="s">
        <v>5138</v>
      </c>
      <c r="G4153" t="s">
        <v>11611</v>
      </c>
      <c r="H4153" t="s">
        <v>12881</v>
      </c>
    </row>
    <row r="4154" spans="1:8">
      <c r="A4154">
        <v>4153</v>
      </c>
      <c r="B4154" t="s">
        <v>11609</v>
      </c>
      <c r="C4154" t="s">
        <v>11610</v>
      </c>
      <c r="E4154" t="s">
        <v>965</v>
      </c>
      <c r="F4154" t="s">
        <v>5138</v>
      </c>
      <c r="G4154" t="s">
        <v>11611</v>
      </c>
      <c r="H4154" t="s">
        <v>12881</v>
      </c>
    </row>
    <row r="4155" spans="1:8">
      <c r="A4155">
        <v>4154</v>
      </c>
      <c r="B4155" t="s">
        <v>11609</v>
      </c>
      <c r="C4155" t="s">
        <v>11610</v>
      </c>
      <c r="E4155" t="s">
        <v>965</v>
      </c>
      <c r="F4155" t="s">
        <v>5138</v>
      </c>
      <c r="G4155" t="s">
        <v>11611</v>
      </c>
      <c r="H4155" t="s">
        <v>12881</v>
      </c>
    </row>
    <row r="4156" spans="1:8">
      <c r="A4156">
        <v>4155</v>
      </c>
      <c r="B4156" t="s">
        <v>10146</v>
      </c>
      <c r="C4156" t="s">
        <v>10147</v>
      </c>
      <c r="D4156" t="s">
        <v>10148</v>
      </c>
      <c r="E4156" t="s">
        <v>453</v>
      </c>
      <c r="F4156" t="s">
        <v>5748</v>
      </c>
      <c r="G4156" t="s">
        <v>3174</v>
      </c>
      <c r="H4156" t="s">
        <v>10149</v>
      </c>
    </row>
    <row r="4157" spans="1:8">
      <c r="A4157">
        <v>4156</v>
      </c>
      <c r="B4157" t="s">
        <v>10203</v>
      </c>
      <c r="C4157" t="s">
        <v>10204</v>
      </c>
      <c r="E4157" t="s">
        <v>1094</v>
      </c>
      <c r="F4157" t="s">
        <v>10205</v>
      </c>
      <c r="G4157" t="s">
        <v>10206</v>
      </c>
      <c r="H4157" t="s">
        <v>10207</v>
      </c>
    </row>
    <row r="4158" spans="1:8">
      <c r="A4158">
        <v>4157</v>
      </c>
      <c r="C4158" t="s">
        <v>12022</v>
      </c>
      <c r="D4158" t="s">
        <v>12024</v>
      </c>
      <c r="E4158" t="s">
        <v>996</v>
      </c>
      <c r="F4158" t="s">
        <v>12023</v>
      </c>
      <c r="G4158" t="s">
        <v>1812</v>
      </c>
      <c r="H4158" t="s">
        <v>12829</v>
      </c>
    </row>
    <row r="4159" spans="1:8">
      <c r="A4159">
        <v>4158</v>
      </c>
      <c r="B4159" t="s">
        <v>441</v>
      </c>
      <c r="C4159" t="s">
        <v>10101</v>
      </c>
      <c r="D4159" t="s">
        <v>10082</v>
      </c>
      <c r="E4159" t="s">
        <v>453</v>
      </c>
      <c r="F4159" t="s">
        <v>10081</v>
      </c>
      <c r="G4159" t="s">
        <v>10083</v>
      </c>
      <c r="H4159" t="s">
        <v>10084</v>
      </c>
    </row>
    <row r="4160" spans="1:8">
      <c r="A4160">
        <v>4159</v>
      </c>
      <c r="B4160" t="s">
        <v>11663</v>
      </c>
      <c r="C4160" t="s">
        <v>11664</v>
      </c>
      <c r="D4160" t="s">
        <v>10082</v>
      </c>
      <c r="E4160" t="s">
        <v>642</v>
      </c>
      <c r="F4160" t="s">
        <v>11666</v>
      </c>
      <c r="G4160" t="s">
        <v>5226</v>
      </c>
      <c r="H4160" t="s">
        <v>12878</v>
      </c>
    </row>
    <row r="4161" spans="1:8">
      <c r="A4161">
        <v>4160</v>
      </c>
      <c r="B4161" t="s">
        <v>10316</v>
      </c>
      <c r="C4161" t="s">
        <v>10328</v>
      </c>
      <c r="D4161" t="s">
        <v>10309</v>
      </c>
      <c r="E4161" t="s">
        <v>459</v>
      </c>
      <c r="F4161" t="s">
        <v>10318</v>
      </c>
      <c r="G4161" t="s">
        <v>13463</v>
      </c>
      <c r="H4161" t="s">
        <v>10329</v>
      </c>
    </row>
    <row r="4162" spans="1:8">
      <c r="A4162">
        <v>4161</v>
      </c>
      <c r="C4162" t="s">
        <v>12022</v>
      </c>
      <c r="D4162" t="s">
        <v>12024</v>
      </c>
      <c r="E4162" t="s">
        <v>996</v>
      </c>
      <c r="F4162" t="s">
        <v>12023</v>
      </c>
      <c r="G4162" t="s">
        <v>1812</v>
      </c>
      <c r="H4162" t="s">
        <v>12829</v>
      </c>
    </row>
    <row r="4163" spans="1:8">
      <c r="A4163">
        <v>4162</v>
      </c>
      <c r="B4163" t="s">
        <v>11663</v>
      </c>
      <c r="C4163" t="s">
        <v>11664</v>
      </c>
      <c r="D4163" t="s">
        <v>10082</v>
      </c>
      <c r="E4163" t="s">
        <v>642</v>
      </c>
      <c r="F4163" t="s">
        <v>11666</v>
      </c>
      <c r="G4163" t="s">
        <v>5226</v>
      </c>
      <c r="H4163" t="s">
        <v>12878</v>
      </c>
    </row>
    <row r="4164" spans="1:8">
      <c r="A4164">
        <v>4163</v>
      </c>
      <c r="B4164" t="s">
        <v>11399</v>
      </c>
      <c r="C4164" t="s">
        <v>11400</v>
      </c>
      <c r="D4164" t="s">
        <v>11401</v>
      </c>
      <c r="E4164" t="s">
        <v>459</v>
      </c>
      <c r="F4164" t="s">
        <v>11402</v>
      </c>
      <c r="G4164" t="s">
        <v>11403</v>
      </c>
      <c r="H4164" t="s">
        <v>12875</v>
      </c>
    </row>
    <row r="4165" spans="1:8">
      <c r="A4165">
        <v>4164</v>
      </c>
      <c r="B4165" t="s">
        <v>11399</v>
      </c>
      <c r="C4165" t="s">
        <v>11400</v>
      </c>
      <c r="D4165" t="s">
        <v>11401</v>
      </c>
      <c r="E4165" t="s">
        <v>459</v>
      </c>
      <c r="F4165" t="s">
        <v>11402</v>
      </c>
      <c r="G4165" t="s">
        <v>11403</v>
      </c>
      <c r="H4165" t="s">
        <v>12875</v>
      </c>
    </row>
    <row r="4166" spans="1:8">
      <c r="A4166">
        <v>4165</v>
      </c>
      <c r="B4166" t="s">
        <v>963</v>
      </c>
      <c r="C4166" t="s">
        <v>10097</v>
      </c>
      <c r="D4166" t="s">
        <v>10071</v>
      </c>
      <c r="E4166" t="s">
        <v>2590</v>
      </c>
      <c r="F4166" t="s">
        <v>10100</v>
      </c>
      <c r="G4166" t="s">
        <v>2390</v>
      </c>
      <c r="H4166" t="s">
        <v>10099</v>
      </c>
    </row>
    <row r="4167" spans="1:8">
      <c r="A4167">
        <v>4166</v>
      </c>
      <c r="B4167" t="s">
        <v>10091</v>
      </c>
      <c r="C4167" t="s">
        <v>10092</v>
      </c>
      <c r="D4167" t="s">
        <v>10093</v>
      </c>
      <c r="E4167" t="s">
        <v>10094</v>
      </c>
      <c r="F4167" t="s">
        <v>10095</v>
      </c>
      <c r="G4167" t="s">
        <v>2964</v>
      </c>
      <c r="H4167" t="s">
        <v>10096</v>
      </c>
    </row>
    <row r="4168" spans="1:8">
      <c r="A4168">
        <v>4167</v>
      </c>
      <c r="B4168" t="s">
        <v>10091</v>
      </c>
      <c r="C4168" t="s">
        <v>10092</v>
      </c>
      <c r="D4168" t="s">
        <v>10093</v>
      </c>
      <c r="E4168" t="s">
        <v>10094</v>
      </c>
      <c r="F4168" t="s">
        <v>10095</v>
      </c>
      <c r="G4168" t="s">
        <v>2964</v>
      </c>
      <c r="H4168" t="s">
        <v>10096</v>
      </c>
    </row>
    <row r="4169" spans="1:8">
      <c r="A4169">
        <v>4168</v>
      </c>
      <c r="B4169" t="s">
        <v>10936</v>
      </c>
      <c r="C4169" t="s">
        <v>10937</v>
      </c>
      <c r="D4169" t="s">
        <v>10938</v>
      </c>
      <c r="E4169" t="s">
        <v>10939</v>
      </c>
      <c r="F4169" t="s">
        <v>10942</v>
      </c>
      <c r="G4169" t="s">
        <v>10943</v>
      </c>
      <c r="H4169" t="s">
        <v>12888</v>
      </c>
    </row>
    <row r="4170" spans="1:8">
      <c r="A4170">
        <v>4169</v>
      </c>
      <c r="B4170" t="s">
        <v>11145</v>
      </c>
      <c r="C4170" t="s">
        <v>11146</v>
      </c>
      <c r="E4170" t="s">
        <v>453</v>
      </c>
      <c r="F4170" t="s">
        <v>11147</v>
      </c>
      <c r="G4170" t="s">
        <v>27</v>
      </c>
      <c r="H4170" t="s">
        <v>12889</v>
      </c>
    </row>
    <row r="4171" spans="1:8">
      <c r="A4171">
        <v>4170</v>
      </c>
      <c r="B4171" t="s">
        <v>5310</v>
      </c>
      <c r="C4171" t="s">
        <v>12429</v>
      </c>
      <c r="D4171" t="s">
        <v>12430</v>
      </c>
      <c r="E4171" t="s">
        <v>12431</v>
      </c>
      <c r="F4171" t="s">
        <v>12432</v>
      </c>
      <c r="G4171" t="s">
        <v>2161</v>
      </c>
      <c r="H4171" t="s">
        <v>12887</v>
      </c>
    </row>
    <row r="4172" spans="1:8">
      <c r="A4172">
        <v>4171</v>
      </c>
      <c r="B4172" t="s">
        <v>1503</v>
      </c>
      <c r="C4172" t="s">
        <v>1504</v>
      </c>
      <c r="E4172" t="s">
        <v>1505</v>
      </c>
      <c r="F4172" t="s">
        <v>1506</v>
      </c>
      <c r="G4172" t="s">
        <v>1507</v>
      </c>
      <c r="H4172" t="s">
        <v>1508</v>
      </c>
    </row>
    <row r="4173" spans="1:8">
      <c r="A4173">
        <v>4172</v>
      </c>
      <c r="B4173" t="s">
        <v>11609</v>
      </c>
      <c r="C4173" t="s">
        <v>11610</v>
      </c>
      <c r="E4173" t="s">
        <v>965</v>
      </c>
      <c r="F4173" t="s">
        <v>5138</v>
      </c>
      <c r="G4173" t="s">
        <v>13464</v>
      </c>
      <c r="H4173" t="s">
        <v>12881</v>
      </c>
    </row>
    <row r="4174" spans="1:8">
      <c r="A4174">
        <v>4173</v>
      </c>
      <c r="B4174" t="s">
        <v>1509</v>
      </c>
      <c r="C4174" t="s">
        <v>1510</v>
      </c>
      <c r="E4174" t="s">
        <v>1335</v>
      </c>
      <c r="F4174" t="s">
        <v>1511</v>
      </c>
      <c r="G4174" t="s">
        <v>13465</v>
      </c>
      <c r="H4174" t="s">
        <v>1512</v>
      </c>
    </row>
    <row r="4175" spans="1:8">
      <c r="A4175">
        <v>4174</v>
      </c>
      <c r="C4175" t="s">
        <v>1513</v>
      </c>
      <c r="E4175" t="s">
        <v>1514</v>
      </c>
      <c r="F4175" t="s">
        <v>1515</v>
      </c>
      <c r="G4175" t="s">
        <v>1516</v>
      </c>
      <c r="H4175" t="s">
        <v>1517</v>
      </c>
    </row>
    <row r="4176" spans="1:8">
      <c r="A4176">
        <v>4175</v>
      </c>
      <c r="B4176" t="s">
        <v>1518</v>
      </c>
      <c r="C4176" t="s">
        <v>1519</v>
      </c>
      <c r="E4176" t="s">
        <v>1335</v>
      </c>
      <c r="F4176" t="s">
        <v>1520</v>
      </c>
      <c r="G4176" t="s">
        <v>1521</v>
      </c>
      <c r="H4176" t="s">
        <v>1522</v>
      </c>
    </row>
    <row r="4177" spans="1:8">
      <c r="A4177">
        <v>4176</v>
      </c>
      <c r="B4177" t="s">
        <v>533</v>
      </c>
      <c r="C4177" t="s">
        <v>1523</v>
      </c>
      <c r="E4177" t="s">
        <v>453</v>
      </c>
      <c r="F4177" t="s">
        <v>535</v>
      </c>
      <c r="G4177" t="s">
        <v>1524</v>
      </c>
      <c r="H4177" t="s">
        <v>1525</v>
      </c>
    </row>
    <row r="4178" spans="1:8">
      <c r="A4178">
        <v>4177</v>
      </c>
      <c r="B4178" s="1" t="s">
        <v>1526</v>
      </c>
      <c r="C4178" t="s">
        <v>1527</v>
      </c>
      <c r="E4178" t="s">
        <v>453</v>
      </c>
      <c r="F4178" t="s">
        <v>1528</v>
      </c>
      <c r="G4178" t="s">
        <v>1529</v>
      </c>
      <c r="H4178" t="s">
        <v>1530</v>
      </c>
    </row>
    <row r="4179" spans="1:8">
      <c r="A4179">
        <v>4178</v>
      </c>
      <c r="B4179" t="s">
        <v>11247</v>
      </c>
      <c r="C4179" t="s">
        <v>11248</v>
      </c>
      <c r="D4179" t="s">
        <v>10082</v>
      </c>
      <c r="E4179" t="s">
        <v>642</v>
      </c>
      <c r="F4179" t="s">
        <v>11249</v>
      </c>
      <c r="G4179" t="s">
        <v>4445</v>
      </c>
      <c r="H4179" t="s">
        <v>14963</v>
      </c>
    </row>
    <row r="4180" spans="1:8">
      <c r="A4180">
        <v>4179</v>
      </c>
      <c r="B4180" t="s">
        <v>10322</v>
      </c>
      <c r="C4180" t="s">
        <v>10323</v>
      </c>
      <c r="D4180" t="s">
        <v>10309</v>
      </c>
      <c r="E4180" t="s">
        <v>453</v>
      </c>
      <c r="F4180" t="s">
        <v>10324</v>
      </c>
      <c r="G4180" t="s">
        <v>10325</v>
      </c>
      <c r="H4180" t="s">
        <v>10326</v>
      </c>
    </row>
    <row r="4181" spans="1:8">
      <c r="A4181">
        <v>4180</v>
      </c>
      <c r="B4181" t="s">
        <v>1531</v>
      </c>
      <c r="C4181" t="s">
        <v>1532</v>
      </c>
      <c r="E4181" t="s">
        <v>453</v>
      </c>
      <c r="F4181" t="s">
        <v>1533</v>
      </c>
      <c r="G4181" t="s">
        <v>1534</v>
      </c>
      <c r="H4181" t="s">
        <v>1535</v>
      </c>
    </row>
    <row r="4182" spans="1:8">
      <c r="A4182">
        <v>4181</v>
      </c>
      <c r="B4182" t="s">
        <v>5704</v>
      </c>
      <c r="C4182" t="s">
        <v>10308</v>
      </c>
      <c r="D4182" t="s">
        <v>10309</v>
      </c>
      <c r="E4182" t="s">
        <v>453</v>
      </c>
      <c r="F4182" t="s">
        <v>10310</v>
      </c>
      <c r="G4182" t="s">
        <v>10311</v>
      </c>
      <c r="H4182" t="s">
        <v>10312</v>
      </c>
    </row>
    <row r="4183" spans="1:8">
      <c r="A4183">
        <v>4182</v>
      </c>
      <c r="B4183" t="s">
        <v>2287</v>
      </c>
      <c r="C4183" t="s">
        <v>2195</v>
      </c>
      <c r="E4183" t="s">
        <v>642</v>
      </c>
      <c r="F4183" t="s">
        <v>2196</v>
      </c>
      <c r="G4183" t="s">
        <v>2197</v>
      </c>
      <c r="H4183" t="s">
        <v>2198</v>
      </c>
    </row>
    <row r="4184" spans="1:8">
      <c r="A4184">
        <v>4183</v>
      </c>
      <c r="B4184" t="s">
        <v>1536</v>
      </c>
      <c r="C4184" t="s">
        <v>1537</v>
      </c>
      <c r="E4184" t="s">
        <v>1538</v>
      </c>
      <c r="F4184" t="s">
        <v>1539</v>
      </c>
      <c r="G4184" t="s">
        <v>56</v>
      </c>
      <c r="H4184" t="s">
        <v>1540</v>
      </c>
    </row>
    <row r="4185" spans="1:8">
      <c r="A4185">
        <v>4184</v>
      </c>
      <c r="B4185" t="s">
        <v>1541</v>
      </c>
      <c r="C4185" t="s">
        <v>1542</v>
      </c>
      <c r="E4185" t="s">
        <v>453</v>
      </c>
      <c r="F4185" t="s">
        <v>1543</v>
      </c>
      <c r="G4185" t="s">
        <v>1544</v>
      </c>
      <c r="H4185" t="s">
        <v>1545</v>
      </c>
    </row>
    <row r="4186" spans="1:8">
      <c r="A4186">
        <v>4185</v>
      </c>
      <c r="B4186" t="s">
        <v>11663</v>
      </c>
      <c r="C4186" t="s">
        <v>11664</v>
      </c>
      <c r="E4186" t="s">
        <v>642</v>
      </c>
      <c r="F4186" t="s">
        <v>11666</v>
      </c>
      <c r="G4186" t="s">
        <v>5226</v>
      </c>
      <c r="H4186" t="s">
        <v>12878</v>
      </c>
    </row>
    <row r="4187" spans="1:8">
      <c r="A4187">
        <v>4186</v>
      </c>
      <c r="B4187" t="s">
        <v>1546</v>
      </c>
      <c r="C4187" t="s">
        <v>1547</v>
      </c>
      <c r="E4187" t="s">
        <v>453</v>
      </c>
      <c r="F4187" t="s">
        <v>1548</v>
      </c>
      <c r="G4187" t="s">
        <v>1549</v>
      </c>
      <c r="H4187" t="s">
        <v>1550</v>
      </c>
    </row>
    <row r="4188" spans="1:8">
      <c r="A4188">
        <v>4187</v>
      </c>
      <c r="B4188" t="s">
        <v>11247</v>
      </c>
      <c r="C4188" t="s">
        <v>11248</v>
      </c>
      <c r="D4188" t="s">
        <v>10082</v>
      </c>
      <c r="E4188" t="s">
        <v>642</v>
      </c>
      <c r="F4188" t="s">
        <v>11249</v>
      </c>
      <c r="G4188" t="s">
        <v>4445</v>
      </c>
      <c r="H4188" t="s">
        <v>14963</v>
      </c>
    </row>
    <row r="4189" spans="1:8">
      <c r="A4189">
        <v>4188</v>
      </c>
      <c r="B4189" t="s">
        <v>2287</v>
      </c>
      <c r="C4189" t="s">
        <v>2195</v>
      </c>
      <c r="E4189" t="s">
        <v>642</v>
      </c>
      <c r="F4189" t="s">
        <v>2196</v>
      </c>
      <c r="G4189" t="s">
        <v>2197</v>
      </c>
      <c r="H4189" t="s">
        <v>2198</v>
      </c>
    </row>
    <row r="4190" spans="1:8">
      <c r="A4190">
        <v>4189</v>
      </c>
      <c r="C4190" t="s">
        <v>12016</v>
      </c>
      <c r="D4190" t="s">
        <v>12002</v>
      </c>
      <c r="E4190" t="s">
        <v>60</v>
      </c>
      <c r="F4190" t="s">
        <v>12018</v>
      </c>
      <c r="G4190" t="s">
        <v>1812</v>
      </c>
      <c r="H4190" t="s">
        <v>12827</v>
      </c>
    </row>
    <row r="4191" spans="1:8">
      <c r="A4191">
        <v>4190</v>
      </c>
      <c r="C4191" t="s">
        <v>12016</v>
      </c>
      <c r="D4191" t="s">
        <v>12002</v>
      </c>
      <c r="E4191" t="s">
        <v>60</v>
      </c>
      <c r="F4191" t="s">
        <v>12018</v>
      </c>
      <c r="G4191" t="s">
        <v>1812</v>
      </c>
      <c r="H4191" t="s">
        <v>12827</v>
      </c>
    </row>
    <row r="4192" spans="1:8">
      <c r="A4192">
        <v>4191</v>
      </c>
      <c r="C4192" t="s">
        <v>1493</v>
      </c>
      <c r="E4192" t="s">
        <v>1319</v>
      </c>
      <c r="F4192" t="s">
        <v>1494</v>
      </c>
      <c r="G4192" t="s">
        <v>1495</v>
      </c>
      <c r="H4192" t="s">
        <v>1496</v>
      </c>
    </row>
    <row r="4193" spans="1:8">
      <c r="A4193">
        <v>4192</v>
      </c>
      <c r="B4193" t="s">
        <v>10322</v>
      </c>
      <c r="C4193" t="s">
        <v>10323</v>
      </c>
      <c r="D4193" t="s">
        <v>10309</v>
      </c>
      <c r="E4193" t="s">
        <v>453</v>
      </c>
      <c r="F4193" t="s">
        <v>10327</v>
      </c>
      <c r="G4193" t="s">
        <v>10325</v>
      </c>
      <c r="H4193" t="s">
        <v>10326</v>
      </c>
    </row>
    <row r="4194" spans="1:8">
      <c r="A4194">
        <v>4193</v>
      </c>
      <c r="B4194" t="s">
        <v>1450</v>
      </c>
      <c r="C4194" t="s">
        <v>1451</v>
      </c>
      <c r="E4194" t="s">
        <v>1452</v>
      </c>
      <c r="F4194" t="s">
        <v>1453</v>
      </c>
      <c r="G4194" t="s">
        <v>1551</v>
      </c>
      <c r="H4194" t="s">
        <v>1454</v>
      </c>
    </row>
    <row r="4195" spans="1:8">
      <c r="A4195">
        <v>4194</v>
      </c>
      <c r="C4195" t="s">
        <v>10350</v>
      </c>
      <c r="D4195">
        <v>2</v>
      </c>
      <c r="F4195" t="s">
        <v>10347</v>
      </c>
      <c r="G4195" t="s">
        <v>10354</v>
      </c>
      <c r="H4195" t="s">
        <v>10352</v>
      </c>
    </row>
    <row r="4196" spans="1:8">
      <c r="A4196">
        <v>4195</v>
      </c>
      <c r="C4196" t="s">
        <v>10366</v>
      </c>
      <c r="D4196">
        <v>1</v>
      </c>
      <c r="E4196" t="s">
        <v>1094</v>
      </c>
      <c r="F4196" t="s">
        <v>10367</v>
      </c>
      <c r="G4196" t="s">
        <v>10369</v>
      </c>
      <c r="H4196" t="s">
        <v>10368</v>
      </c>
    </row>
    <row r="4197" spans="1:8">
      <c r="A4197">
        <v>4196</v>
      </c>
      <c r="C4197" t="s">
        <v>1438</v>
      </c>
      <c r="E4197" t="s">
        <v>1094</v>
      </c>
      <c r="F4197" t="s">
        <v>1439</v>
      </c>
      <c r="G4197" t="s">
        <v>1440</v>
      </c>
      <c r="H4197" t="s">
        <v>1441</v>
      </c>
    </row>
    <row r="4198" spans="1:8">
      <c r="A4198">
        <v>4197</v>
      </c>
      <c r="B4198" t="s">
        <v>11409</v>
      </c>
      <c r="C4198" t="s">
        <v>11410</v>
      </c>
      <c r="D4198" t="s">
        <v>10082</v>
      </c>
      <c r="E4198" t="s">
        <v>642</v>
      </c>
      <c r="F4198" t="s">
        <v>9799</v>
      </c>
      <c r="G4198" t="s">
        <v>167</v>
      </c>
      <c r="H4198" t="s">
        <v>12879</v>
      </c>
    </row>
    <row r="4199" spans="1:8">
      <c r="A4199">
        <v>4198</v>
      </c>
      <c r="B4199" t="s">
        <v>10150</v>
      </c>
      <c r="C4199" t="s">
        <v>10151</v>
      </c>
      <c r="D4199" t="s">
        <v>10148</v>
      </c>
      <c r="E4199" t="s">
        <v>459</v>
      </c>
      <c r="F4199" t="s">
        <v>10152</v>
      </c>
      <c r="G4199" t="s">
        <v>10153</v>
      </c>
      <c r="H4199" t="s">
        <v>10154</v>
      </c>
    </row>
    <row r="4200" spans="1:8">
      <c r="A4200">
        <v>4199</v>
      </c>
      <c r="C4200" t="s">
        <v>1442</v>
      </c>
      <c r="E4200" t="s">
        <v>1094</v>
      </c>
      <c r="F4200" t="s">
        <v>1443</v>
      </c>
      <c r="G4200" t="s">
        <v>56</v>
      </c>
      <c r="H4200" t="s">
        <v>1444</v>
      </c>
    </row>
    <row r="4201" spans="1:8">
      <c r="A4201">
        <v>4200</v>
      </c>
      <c r="C4201" t="s">
        <v>1442</v>
      </c>
      <c r="E4201" t="s">
        <v>1094</v>
      </c>
      <c r="F4201" t="s">
        <v>1443</v>
      </c>
      <c r="G4201" t="s">
        <v>56</v>
      </c>
      <c r="H4201" t="s">
        <v>1444</v>
      </c>
    </row>
    <row r="4202" spans="1:8">
      <c r="A4202">
        <v>4201</v>
      </c>
      <c r="B4202" t="s">
        <v>10904</v>
      </c>
      <c r="C4202" t="s">
        <v>10905</v>
      </c>
      <c r="E4202" t="s">
        <v>1778</v>
      </c>
      <c r="F4202" t="s">
        <v>10906</v>
      </c>
      <c r="G4202" t="s">
        <v>1812</v>
      </c>
      <c r="H4202" t="s">
        <v>12880</v>
      </c>
    </row>
    <row r="4203" spans="1:8">
      <c r="A4203">
        <v>4202</v>
      </c>
      <c r="B4203" t="s">
        <v>1445</v>
      </c>
      <c r="C4203" t="s">
        <v>1446</v>
      </c>
      <c r="E4203" t="s">
        <v>811</v>
      </c>
      <c r="F4203" t="s">
        <v>1447</v>
      </c>
      <c r="G4203" t="s">
        <v>1448</v>
      </c>
      <c r="H4203" t="s">
        <v>1449</v>
      </c>
    </row>
    <row r="4204" spans="1:8">
      <c r="A4204">
        <v>4203</v>
      </c>
      <c r="B4204" t="s">
        <v>12199</v>
      </c>
      <c r="C4204" t="s">
        <v>12202</v>
      </c>
      <c r="E4204" t="s">
        <v>2590</v>
      </c>
      <c r="F4204" t="s">
        <v>12203</v>
      </c>
      <c r="G4204" t="s">
        <v>56</v>
      </c>
      <c r="H4204" t="s">
        <v>12978</v>
      </c>
    </row>
    <row r="4205" spans="1:8">
      <c r="A4205">
        <v>4204</v>
      </c>
      <c r="C4205" t="s">
        <v>11334</v>
      </c>
      <c r="E4205" t="s">
        <v>1223</v>
      </c>
      <c r="F4205" t="s">
        <v>11335</v>
      </c>
      <c r="G4205" t="s">
        <v>2073</v>
      </c>
      <c r="H4205" t="s">
        <v>12983</v>
      </c>
    </row>
    <row r="4206" spans="1:8">
      <c r="A4206">
        <v>4205</v>
      </c>
      <c r="C4206" t="s">
        <v>11334</v>
      </c>
      <c r="E4206" t="s">
        <v>1223</v>
      </c>
      <c r="F4206" t="s">
        <v>11335</v>
      </c>
      <c r="G4206" t="s">
        <v>2073</v>
      </c>
      <c r="H4206" t="s">
        <v>12983</v>
      </c>
    </row>
    <row r="4207" spans="1:8">
      <c r="A4207">
        <v>4206</v>
      </c>
      <c r="C4207" t="s">
        <v>11334</v>
      </c>
      <c r="E4207" t="s">
        <v>1223</v>
      </c>
      <c r="F4207" t="s">
        <v>11335</v>
      </c>
      <c r="G4207" t="s">
        <v>2073</v>
      </c>
      <c r="H4207" t="s">
        <v>12983</v>
      </c>
    </row>
    <row r="4208" spans="1:8">
      <c r="A4208">
        <v>4207</v>
      </c>
      <c r="B4208" t="s">
        <v>2287</v>
      </c>
      <c r="C4208" t="s">
        <v>2195</v>
      </c>
      <c r="E4208" t="s">
        <v>642</v>
      </c>
      <c r="F4208" t="s">
        <v>2196</v>
      </c>
      <c r="G4208" t="s">
        <v>2197</v>
      </c>
      <c r="H4208" t="s">
        <v>2198</v>
      </c>
    </row>
    <row r="4209" spans="1:8">
      <c r="A4209">
        <v>4208</v>
      </c>
      <c r="B4209" t="s">
        <v>11409</v>
      </c>
      <c r="C4209" t="s">
        <v>11410</v>
      </c>
      <c r="D4209" t="s">
        <v>10082</v>
      </c>
      <c r="E4209" t="s">
        <v>642</v>
      </c>
      <c r="F4209" t="s">
        <v>9799</v>
      </c>
      <c r="G4209" t="s">
        <v>167</v>
      </c>
      <c r="H4209" t="s">
        <v>12879</v>
      </c>
    </row>
    <row r="4210" spans="1:8">
      <c r="A4210">
        <v>4209</v>
      </c>
      <c r="C4210" t="s">
        <v>12016</v>
      </c>
      <c r="D4210" t="s">
        <v>12002</v>
      </c>
      <c r="E4210" t="s">
        <v>60</v>
      </c>
      <c r="F4210" t="s">
        <v>12019</v>
      </c>
      <c r="G4210" t="s">
        <v>1812</v>
      </c>
      <c r="H4210" t="s">
        <v>12827</v>
      </c>
    </row>
    <row r="4211" spans="1:8">
      <c r="A4211">
        <v>4210</v>
      </c>
      <c r="B4211" t="s">
        <v>1450</v>
      </c>
      <c r="C4211" t="s">
        <v>1451</v>
      </c>
      <c r="E4211" t="s">
        <v>1452</v>
      </c>
      <c r="F4211" t="s">
        <v>1453</v>
      </c>
      <c r="G4211" t="s">
        <v>1551</v>
      </c>
      <c r="H4211" t="s">
        <v>1454</v>
      </c>
    </row>
    <row r="4212" spans="1:8">
      <c r="A4212">
        <v>4211</v>
      </c>
      <c r="B4212" t="s">
        <v>1509</v>
      </c>
      <c r="C4212" t="s">
        <v>10013</v>
      </c>
      <c r="E4212" t="s">
        <v>1760</v>
      </c>
      <c r="F4212" t="s">
        <v>10014</v>
      </c>
      <c r="G4212" t="s">
        <v>5576</v>
      </c>
      <c r="H4212" t="s">
        <v>10015</v>
      </c>
    </row>
    <row r="4213" spans="1:8">
      <c r="A4213">
        <v>4212</v>
      </c>
      <c r="B4213" t="s">
        <v>12631</v>
      </c>
      <c r="C4213" t="s">
        <v>12631</v>
      </c>
      <c r="E4213" t="s">
        <v>12631</v>
      </c>
      <c r="F4213" t="s">
        <v>12631</v>
      </c>
      <c r="G4213" t="s">
        <v>12631</v>
      </c>
      <c r="H4213" t="s">
        <v>12631</v>
      </c>
    </row>
    <row r="4214" spans="1:8">
      <c r="A4214">
        <v>4213</v>
      </c>
      <c r="B4214" t="s">
        <v>12631</v>
      </c>
      <c r="C4214" t="s">
        <v>12631</v>
      </c>
      <c r="E4214" t="s">
        <v>12631</v>
      </c>
      <c r="F4214" t="s">
        <v>12631</v>
      </c>
      <c r="G4214" t="s">
        <v>12631</v>
      </c>
      <c r="H4214" t="s">
        <v>12631</v>
      </c>
    </row>
    <row r="4215" spans="1:8">
      <c r="A4215">
        <v>4214</v>
      </c>
      <c r="B4215" t="s">
        <v>12631</v>
      </c>
      <c r="C4215" t="s">
        <v>12631</v>
      </c>
      <c r="E4215" t="s">
        <v>12631</v>
      </c>
      <c r="F4215" t="s">
        <v>12631</v>
      </c>
      <c r="G4215" t="s">
        <v>12631</v>
      </c>
      <c r="H4215" t="s">
        <v>12631</v>
      </c>
    </row>
    <row r="4216" spans="1:8">
      <c r="A4216">
        <v>4215</v>
      </c>
      <c r="B4216" t="s">
        <v>12631</v>
      </c>
      <c r="C4216" t="s">
        <v>12631</v>
      </c>
      <c r="E4216" t="s">
        <v>12631</v>
      </c>
      <c r="F4216" t="s">
        <v>12631</v>
      </c>
      <c r="G4216" t="s">
        <v>12631</v>
      </c>
      <c r="H4216" t="s">
        <v>12631</v>
      </c>
    </row>
    <row r="4217" spans="1:8">
      <c r="A4217">
        <v>4216</v>
      </c>
      <c r="B4217" t="s">
        <v>12631</v>
      </c>
      <c r="C4217" t="s">
        <v>12631</v>
      </c>
      <c r="E4217" t="s">
        <v>12631</v>
      </c>
      <c r="F4217" t="s">
        <v>12631</v>
      </c>
      <c r="G4217" t="s">
        <v>12631</v>
      </c>
      <c r="H4217" t="s">
        <v>12631</v>
      </c>
    </row>
    <row r="4218" spans="1:8">
      <c r="A4218">
        <v>4217</v>
      </c>
      <c r="B4218" t="s">
        <v>12631</v>
      </c>
      <c r="C4218" t="s">
        <v>12631</v>
      </c>
      <c r="E4218" t="s">
        <v>12631</v>
      </c>
      <c r="F4218" t="s">
        <v>12631</v>
      </c>
      <c r="G4218" t="s">
        <v>12631</v>
      </c>
      <c r="H4218" t="s">
        <v>12631</v>
      </c>
    </row>
    <row r="4219" spans="1:8">
      <c r="A4219">
        <v>4218</v>
      </c>
      <c r="B4219" t="s">
        <v>12631</v>
      </c>
      <c r="C4219" t="s">
        <v>12631</v>
      </c>
      <c r="E4219" t="s">
        <v>12631</v>
      </c>
      <c r="F4219" t="s">
        <v>12631</v>
      </c>
      <c r="G4219" t="s">
        <v>12631</v>
      </c>
      <c r="H4219" t="s">
        <v>12631</v>
      </c>
    </row>
    <row r="4220" spans="1:8">
      <c r="A4220">
        <v>4219</v>
      </c>
      <c r="B4220" t="s">
        <v>12631</v>
      </c>
      <c r="C4220" t="s">
        <v>12631</v>
      </c>
      <c r="E4220" t="s">
        <v>12631</v>
      </c>
      <c r="F4220" t="s">
        <v>12631</v>
      </c>
      <c r="G4220" t="s">
        <v>12631</v>
      </c>
      <c r="H4220" t="s">
        <v>12631</v>
      </c>
    </row>
    <row r="4221" spans="1:8">
      <c r="A4221">
        <v>4220</v>
      </c>
      <c r="B4221" t="s">
        <v>12631</v>
      </c>
      <c r="C4221" t="s">
        <v>12631</v>
      </c>
      <c r="E4221" t="s">
        <v>12631</v>
      </c>
      <c r="F4221" t="s">
        <v>12631</v>
      </c>
      <c r="G4221" t="s">
        <v>12631</v>
      </c>
      <c r="H4221" t="s">
        <v>12631</v>
      </c>
    </row>
    <row r="4222" spans="1:8">
      <c r="A4222">
        <v>4221</v>
      </c>
      <c r="B4222" t="s">
        <v>12631</v>
      </c>
      <c r="C4222" t="s">
        <v>12631</v>
      </c>
      <c r="E4222" t="s">
        <v>12631</v>
      </c>
      <c r="F4222" t="s">
        <v>12631</v>
      </c>
      <c r="G4222" t="s">
        <v>12631</v>
      </c>
      <c r="H4222" t="s">
        <v>12631</v>
      </c>
    </row>
    <row r="4223" spans="1:8">
      <c r="A4223">
        <v>4222</v>
      </c>
      <c r="B4223" t="s">
        <v>10150</v>
      </c>
      <c r="C4223" t="s">
        <v>10151</v>
      </c>
      <c r="D4223" t="s">
        <v>10148</v>
      </c>
      <c r="E4223" t="s">
        <v>459</v>
      </c>
      <c r="F4223" t="s">
        <v>10155</v>
      </c>
      <c r="G4223" t="s">
        <v>10153</v>
      </c>
      <c r="H4223" t="s">
        <v>10154</v>
      </c>
    </row>
    <row r="4224" spans="1:8">
      <c r="A4224">
        <v>4223</v>
      </c>
      <c r="C4224" t="s">
        <v>12022</v>
      </c>
      <c r="D4224" t="s">
        <v>12024</v>
      </c>
      <c r="E4224" t="s">
        <v>996</v>
      </c>
      <c r="F4224" t="s">
        <v>12023</v>
      </c>
      <c r="G4224" t="s">
        <v>1812</v>
      </c>
      <c r="H4224" t="s">
        <v>12829</v>
      </c>
    </row>
    <row r="4225" spans="1:8">
      <c r="A4225">
        <v>4224</v>
      </c>
      <c r="C4225" t="s">
        <v>10218</v>
      </c>
      <c r="D4225" t="s">
        <v>10071</v>
      </c>
      <c r="E4225" t="s">
        <v>9555</v>
      </c>
      <c r="F4225" t="s">
        <v>10220</v>
      </c>
      <c r="G4225" t="s">
        <v>10221</v>
      </c>
      <c r="H4225" t="s">
        <v>10222</v>
      </c>
    </row>
    <row r="4226" spans="1:8">
      <c r="A4226">
        <v>4225</v>
      </c>
      <c r="B4226" t="s">
        <v>1455</v>
      </c>
      <c r="C4226" t="s">
        <v>1456</v>
      </c>
      <c r="E4226" t="s">
        <v>1457</v>
      </c>
      <c r="F4226" t="s">
        <v>1458</v>
      </c>
      <c r="G4226" t="s">
        <v>1459</v>
      </c>
      <c r="H4226" t="s">
        <v>1460</v>
      </c>
    </row>
    <row r="4227" spans="1:8">
      <c r="A4227">
        <v>4226</v>
      </c>
      <c r="B4227" t="s">
        <v>8988</v>
      </c>
      <c r="C4227" t="s">
        <v>10407</v>
      </c>
      <c r="E4227" t="s">
        <v>2696</v>
      </c>
      <c r="F4227" t="s">
        <v>10408</v>
      </c>
      <c r="G4227" t="s">
        <v>10409</v>
      </c>
      <c r="H4227" t="s">
        <v>10410</v>
      </c>
    </row>
    <row r="4228" spans="1:8">
      <c r="A4228">
        <v>4227</v>
      </c>
      <c r="B4228" t="s">
        <v>8988</v>
      </c>
      <c r="C4228" t="s">
        <v>10407</v>
      </c>
      <c r="E4228" t="s">
        <v>2696</v>
      </c>
      <c r="F4228" t="s">
        <v>10408</v>
      </c>
      <c r="G4228" t="s">
        <v>10409</v>
      </c>
      <c r="H4228" t="s">
        <v>10410</v>
      </c>
    </row>
    <row r="4229" spans="1:8">
      <c r="A4229">
        <v>4228</v>
      </c>
      <c r="B4229" t="s">
        <v>8988</v>
      </c>
      <c r="C4229" t="s">
        <v>10412</v>
      </c>
      <c r="E4229" t="s">
        <v>1576</v>
      </c>
      <c r="F4229" t="s">
        <v>10416</v>
      </c>
      <c r="G4229" t="s">
        <v>10414</v>
      </c>
      <c r="H4229" t="s">
        <v>10415</v>
      </c>
    </row>
    <row r="4230" spans="1:8">
      <c r="A4230">
        <v>4229</v>
      </c>
      <c r="B4230" t="s">
        <v>8988</v>
      </c>
      <c r="C4230" t="s">
        <v>10412</v>
      </c>
      <c r="E4230" t="s">
        <v>1576</v>
      </c>
      <c r="F4230" t="s">
        <v>10416</v>
      </c>
      <c r="G4230" t="s">
        <v>10414</v>
      </c>
      <c r="H4230" t="s">
        <v>10415</v>
      </c>
    </row>
    <row r="4231" spans="1:8">
      <c r="A4231">
        <v>4230</v>
      </c>
      <c r="B4231" t="s">
        <v>1585</v>
      </c>
      <c r="C4231" t="s">
        <v>1586</v>
      </c>
      <c r="E4231" t="s">
        <v>1587</v>
      </c>
      <c r="F4231" t="s">
        <v>1588</v>
      </c>
      <c r="G4231" t="s">
        <v>1589</v>
      </c>
      <c r="H4231" t="s">
        <v>1590</v>
      </c>
    </row>
    <row r="4232" spans="1:8">
      <c r="A4232">
        <v>4231</v>
      </c>
      <c r="B4232" t="s">
        <v>1585</v>
      </c>
      <c r="C4232" t="s">
        <v>1586</v>
      </c>
      <c r="E4232" t="s">
        <v>1587</v>
      </c>
      <c r="F4232" t="s">
        <v>1588</v>
      </c>
      <c r="G4232" t="s">
        <v>1589</v>
      </c>
      <c r="H4232" t="s">
        <v>1590</v>
      </c>
    </row>
    <row r="4233" spans="1:8">
      <c r="A4233">
        <v>4232</v>
      </c>
      <c r="B4233" t="s">
        <v>1461</v>
      </c>
      <c r="C4233" t="s">
        <v>1462</v>
      </c>
      <c r="E4233" t="s">
        <v>1463</v>
      </c>
      <c r="F4233" t="s">
        <v>1464</v>
      </c>
      <c r="G4233" t="s">
        <v>1465</v>
      </c>
      <c r="H4233" t="s">
        <v>1466</v>
      </c>
    </row>
    <row r="4234" spans="1:8">
      <c r="A4234">
        <v>4233</v>
      </c>
      <c r="B4234" t="s">
        <v>9981</v>
      </c>
      <c r="C4234" t="s">
        <v>9982</v>
      </c>
      <c r="E4234" t="s">
        <v>1398</v>
      </c>
      <c r="F4234" t="s">
        <v>9983</v>
      </c>
      <c r="G4234" t="s">
        <v>9984</v>
      </c>
      <c r="H4234" t="s">
        <v>9985</v>
      </c>
    </row>
    <row r="4235" spans="1:8">
      <c r="A4235">
        <v>4234</v>
      </c>
      <c r="B4235" t="s">
        <v>1467</v>
      </c>
      <c r="C4235" t="s">
        <v>1468</v>
      </c>
      <c r="E4235" t="s">
        <v>1365</v>
      </c>
      <c r="F4235" t="s">
        <v>1469</v>
      </c>
      <c r="G4235" t="s">
        <v>1470</v>
      </c>
      <c r="H4235" t="s">
        <v>1471</v>
      </c>
    </row>
    <row r="4236" spans="1:8">
      <c r="A4236">
        <v>4235</v>
      </c>
      <c r="B4236" t="s">
        <v>1472</v>
      </c>
      <c r="C4236" t="s">
        <v>1473</v>
      </c>
      <c r="E4236" t="s">
        <v>825</v>
      </c>
      <c r="F4236" t="s">
        <v>1474</v>
      </c>
      <c r="G4236" t="s">
        <v>1475</v>
      </c>
      <c r="H4236" t="s">
        <v>1476</v>
      </c>
    </row>
    <row r="4237" spans="1:8">
      <c r="A4237">
        <v>4236</v>
      </c>
      <c r="B4237" t="s">
        <v>1477</v>
      </c>
      <c r="C4237" t="s">
        <v>1478</v>
      </c>
      <c r="E4237" t="s">
        <v>1379</v>
      </c>
      <c r="F4237" t="s">
        <v>1479</v>
      </c>
      <c r="G4237" t="s">
        <v>1480</v>
      </c>
      <c r="H4237" t="s">
        <v>1481</v>
      </c>
    </row>
    <row r="4238" spans="1:8">
      <c r="A4238">
        <v>4237</v>
      </c>
      <c r="C4238" t="s">
        <v>10353</v>
      </c>
      <c r="D4238">
        <v>2</v>
      </c>
      <c r="E4238" t="s">
        <v>60</v>
      </c>
      <c r="F4238" t="s">
        <v>10347</v>
      </c>
      <c r="G4238" t="s">
        <v>10354</v>
      </c>
      <c r="H4238" t="s">
        <v>10349</v>
      </c>
    </row>
    <row r="4239" spans="1:8">
      <c r="A4239">
        <v>4238</v>
      </c>
      <c r="C4239" t="s">
        <v>10366</v>
      </c>
      <c r="D4239">
        <v>1</v>
      </c>
      <c r="E4239" t="s">
        <v>60</v>
      </c>
      <c r="F4239" t="s">
        <v>10370</v>
      </c>
      <c r="G4239" t="s">
        <v>10364</v>
      </c>
      <c r="H4239" t="s">
        <v>10371</v>
      </c>
    </row>
    <row r="4240" spans="1:8">
      <c r="A4240">
        <v>4239</v>
      </c>
      <c r="B4240" t="s">
        <v>10150</v>
      </c>
      <c r="C4240" t="s">
        <v>10151</v>
      </c>
      <c r="D4240" t="s">
        <v>10148</v>
      </c>
      <c r="E4240" t="s">
        <v>459</v>
      </c>
      <c r="F4240" t="s">
        <v>10155</v>
      </c>
      <c r="G4240" t="s">
        <v>10153</v>
      </c>
      <c r="H4240" t="s">
        <v>10154</v>
      </c>
    </row>
    <row r="4241" spans="1:8">
      <c r="A4241">
        <v>4240</v>
      </c>
      <c r="B4241" t="s">
        <v>5022</v>
      </c>
      <c r="C4241" t="s">
        <v>9573</v>
      </c>
      <c r="E4241" t="s">
        <v>9577</v>
      </c>
      <c r="F4241" t="s">
        <v>9575</v>
      </c>
      <c r="G4241" t="s">
        <v>4268</v>
      </c>
      <c r="H4241" t="s">
        <v>9578</v>
      </c>
    </row>
    <row r="4242" spans="1:8">
      <c r="A4242">
        <v>4241</v>
      </c>
      <c r="B4242" t="s">
        <v>1445</v>
      </c>
      <c r="C4242" t="s">
        <v>1446</v>
      </c>
      <c r="E4242" t="s">
        <v>811</v>
      </c>
      <c r="F4242" t="s">
        <v>1447</v>
      </c>
      <c r="G4242" t="s">
        <v>1482</v>
      </c>
      <c r="H4242" t="s">
        <v>1449</v>
      </c>
    </row>
    <row r="4243" spans="1:8">
      <c r="A4243">
        <v>4242</v>
      </c>
      <c r="B4243" t="s">
        <v>10320</v>
      </c>
      <c r="C4243" t="s">
        <v>10328</v>
      </c>
      <c r="D4243" t="s">
        <v>10309</v>
      </c>
      <c r="E4243" t="s">
        <v>459</v>
      </c>
      <c r="F4243" t="s">
        <v>10318</v>
      </c>
      <c r="G4243" t="s">
        <v>5102</v>
      </c>
      <c r="H4243" t="s">
        <v>10329</v>
      </c>
    </row>
    <row r="4244" spans="1:8">
      <c r="A4244">
        <v>4243</v>
      </c>
      <c r="B4244" t="s">
        <v>11399</v>
      </c>
      <c r="C4244" t="s">
        <v>11400</v>
      </c>
      <c r="D4244" t="s">
        <v>11401</v>
      </c>
      <c r="E4244" t="s">
        <v>459</v>
      </c>
      <c r="F4244" t="s">
        <v>11402</v>
      </c>
      <c r="G4244" t="s">
        <v>11403</v>
      </c>
      <c r="H4244" t="s">
        <v>12875</v>
      </c>
    </row>
    <row r="4245" spans="1:8">
      <c r="A4245">
        <v>4244</v>
      </c>
      <c r="B4245" t="s">
        <v>1483</v>
      </c>
      <c r="C4245" t="s">
        <v>1484</v>
      </c>
      <c r="E4245" t="s">
        <v>1485</v>
      </c>
      <c r="F4245" t="s">
        <v>1486</v>
      </c>
      <c r="G4245" t="s">
        <v>1487</v>
      </c>
      <c r="H4245" t="s">
        <v>1488</v>
      </c>
    </row>
    <row r="4246" spans="1:8">
      <c r="A4246">
        <v>4245</v>
      </c>
      <c r="C4246" t="s">
        <v>1489</v>
      </c>
      <c r="E4246" t="s">
        <v>825</v>
      </c>
      <c r="F4246" t="s">
        <v>1490</v>
      </c>
      <c r="G4246" t="s">
        <v>1491</v>
      </c>
      <c r="H4246" t="s">
        <v>1492</v>
      </c>
    </row>
    <row r="4247" spans="1:8">
      <c r="A4247">
        <v>4246</v>
      </c>
      <c r="B4247" t="s">
        <v>1382</v>
      </c>
      <c r="C4247" t="s">
        <v>1383</v>
      </c>
      <c r="E4247" t="s">
        <v>1379</v>
      </c>
      <c r="F4247" t="s">
        <v>1384</v>
      </c>
      <c r="G4247" t="s">
        <v>1385</v>
      </c>
      <c r="H4247" t="s">
        <v>1386</v>
      </c>
    </row>
    <row r="4248" spans="1:8">
      <c r="A4248">
        <v>4247</v>
      </c>
      <c r="B4248" t="s">
        <v>1387</v>
      </c>
      <c r="C4248" t="s">
        <v>1391</v>
      </c>
      <c r="E4248" t="s">
        <v>825</v>
      </c>
      <c r="F4248" t="s">
        <v>1388</v>
      </c>
      <c r="G4248" t="s">
        <v>1389</v>
      </c>
      <c r="H4248" t="s">
        <v>1390</v>
      </c>
    </row>
    <row r="4249" spans="1:8">
      <c r="A4249">
        <v>4248</v>
      </c>
      <c r="C4249" t="s">
        <v>1392</v>
      </c>
      <c r="E4249" t="s">
        <v>1393</v>
      </c>
      <c r="F4249" t="s">
        <v>1394</v>
      </c>
      <c r="G4249" t="s">
        <v>1395</v>
      </c>
      <c r="H4249" t="s">
        <v>1396</v>
      </c>
    </row>
    <row r="4250" spans="1:8">
      <c r="A4250">
        <v>4249</v>
      </c>
      <c r="C4250" t="s">
        <v>1397</v>
      </c>
      <c r="E4250" t="s">
        <v>1398</v>
      </c>
      <c r="F4250" t="s">
        <v>1399</v>
      </c>
      <c r="G4250" t="s">
        <v>1400</v>
      </c>
      <c r="H4250" t="s">
        <v>1401</v>
      </c>
    </row>
    <row r="4251" spans="1:8">
      <c r="A4251">
        <v>4250</v>
      </c>
      <c r="B4251" t="s">
        <v>1402</v>
      </c>
      <c r="C4251" t="s">
        <v>1403</v>
      </c>
      <c r="E4251" t="s">
        <v>825</v>
      </c>
      <c r="F4251" t="s">
        <v>1404</v>
      </c>
      <c r="G4251" t="s">
        <v>1405</v>
      </c>
      <c r="H4251" t="s">
        <v>1406</v>
      </c>
    </row>
    <row r="4252" spans="1:8">
      <c r="A4252">
        <v>4251</v>
      </c>
      <c r="B4252" t="s">
        <v>10037</v>
      </c>
      <c r="C4252" t="s">
        <v>3639</v>
      </c>
      <c r="E4252" t="s">
        <v>1365</v>
      </c>
      <c r="F4252" t="s">
        <v>10038</v>
      </c>
      <c r="G4252" t="s">
        <v>3641</v>
      </c>
      <c r="H4252" t="s">
        <v>10039</v>
      </c>
    </row>
    <row r="4253" spans="1:8">
      <c r="A4253">
        <v>4252</v>
      </c>
      <c r="B4253" t="s">
        <v>1407</v>
      </c>
      <c r="C4253" t="s">
        <v>1408</v>
      </c>
      <c r="E4253" t="s">
        <v>1365</v>
      </c>
      <c r="F4253" t="s">
        <v>1409</v>
      </c>
      <c r="G4253" t="s">
        <v>1410</v>
      </c>
      <c r="H4253" t="s">
        <v>1411</v>
      </c>
    </row>
    <row r="4254" spans="1:8">
      <c r="A4254">
        <v>4253</v>
      </c>
      <c r="C4254" t="s">
        <v>1412</v>
      </c>
      <c r="E4254" t="s">
        <v>825</v>
      </c>
      <c r="F4254" t="s">
        <v>1413</v>
      </c>
      <c r="G4254" t="s">
        <v>1414</v>
      </c>
      <c r="H4254" t="s">
        <v>1415</v>
      </c>
    </row>
    <row r="4255" spans="1:8">
      <c r="A4255">
        <v>4254</v>
      </c>
      <c r="C4255" t="s">
        <v>1416</v>
      </c>
      <c r="E4255" t="s">
        <v>1365</v>
      </c>
      <c r="F4255" t="s">
        <v>1417</v>
      </c>
      <c r="G4255" t="s">
        <v>1418</v>
      </c>
      <c r="H4255" t="s">
        <v>1419</v>
      </c>
    </row>
    <row r="4256" spans="1:8">
      <c r="A4256">
        <v>4255</v>
      </c>
      <c r="B4256" t="s">
        <v>11215</v>
      </c>
      <c r="C4256" t="s">
        <v>11216</v>
      </c>
      <c r="E4256" t="s">
        <v>825</v>
      </c>
      <c r="F4256" t="s">
        <v>11217</v>
      </c>
      <c r="G4256" t="s">
        <v>6516</v>
      </c>
      <c r="H4256" t="s">
        <v>14962</v>
      </c>
    </row>
    <row r="4257" spans="1:8">
      <c r="A4257">
        <v>4256</v>
      </c>
      <c r="C4257" t="s">
        <v>1420</v>
      </c>
      <c r="E4257" t="s">
        <v>825</v>
      </c>
      <c r="F4257" t="s">
        <v>1421</v>
      </c>
      <c r="G4257" t="s">
        <v>1422</v>
      </c>
      <c r="H4257" t="s">
        <v>1423</v>
      </c>
    </row>
    <row r="4258" spans="1:8">
      <c r="A4258">
        <v>4257</v>
      </c>
      <c r="C4258" t="s">
        <v>1424</v>
      </c>
      <c r="D4258">
        <v>1</v>
      </c>
      <c r="E4258" t="s">
        <v>825</v>
      </c>
      <c r="F4258" t="s">
        <v>1425</v>
      </c>
      <c r="G4258" t="s">
        <v>1426</v>
      </c>
      <c r="H4258" t="s">
        <v>1427</v>
      </c>
    </row>
    <row r="4259" spans="1:8">
      <c r="A4259">
        <v>4258</v>
      </c>
      <c r="C4259" t="s">
        <v>1428</v>
      </c>
      <c r="E4259" t="s">
        <v>1429</v>
      </c>
      <c r="F4259" t="s">
        <v>1430</v>
      </c>
      <c r="G4259" t="s">
        <v>1431</v>
      </c>
      <c r="H4259" t="s">
        <v>1432</v>
      </c>
    </row>
    <row r="4260" spans="1:8">
      <c r="A4260">
        <v>4259</v>
      </c>
      <c r="B4260" t="s">
        <v>1433</v>
      </c>
      <c r="C4260" t="s">
        <v>1434</v>
      </c>
      <c r="E4260" t="s">
        <v>1324</v>
      </c>
      <c r="F4260" t="s">
        <v>1435</v>
      </c>
      <c r="G4260" t="s">
        <v>1436</v>
      </c>
      <c r="H4260" t="s">
        <v>1437</v>
      </c>
    </row>
    <row r="4261" spans="1:8">
      <c r="A4261">
        <v>4260</v>
      </c>
      <c r="B4261" t="s">
        <v>12322</v>
      </c>
      <c r="C4261" t="s">
        <v>12323</v>
      </c>
      <c r="E4261" t="s">
        <v>1223</v>
      </c>
      <c r="F4261" t="s">
        <v>12324</v>
      </c>
      <c r="G4261" t="s">
        <v>2342</v>
      </c>
      <c r="H4261" t="s">
        <v>14961</v>
      </c>
    </row>
    <row r="4262" spans="1:8">
      <c r="A4262">
        <v>4261</v>
      </c>
      <c r="B4262" t="s">
        <v>1317</v>
      </c>
      <c r="C4262" t="s">
        <v>1318</v>
      </c>
      <c r="E4262" t="s">
        <v>1319</v>
      </c>
      <c r="F4262" t="s">
        <v>1320</v>
      </c>
      <c r="G4262" t="s">
        <v>1321</v>
      </c>
      <c r="H4262" t="s">
        <v>1322</v>
      </c>
    </row>
    <row r="4263" spans="1:8">
      <c r="A4263">
        <v>4262</v>
      </c>
      <c r="C4263" t="s">
        <v>12352</v>
      </c>
      <c r="E4263" t="s">
        <v>1223</v>
      </c>
      <c r="F4263" t="s">
        <v>12353</v>
      </c>
      <c r="G4263" t="s">
        <v>2342</v>
      </c>
      <c r="H4263" t="s">
        <v>14960</v>
      </c>
    </row>
    <row r="4264" spans="1:8">
      <c r="A4264">
        <v>4263</v>
      </c>
      <c r="C4264" t="s">
        <v>11850</v>
      </c>
      <c r="D4264" t="s">
        <v>11851</v>
      </c>
      <c r="E4264" t="s">
        <v>11852</v>
      </c>
      <c r="F4264" t="s">
        <v>11853</v>
      </c>
      <c r="G4264" t="s">
        <v>11854</v>
      </c>
      <c r="H4264" t="s">
        <v>14958</v>
      </c>
    </row>
    <row r="4265" spans="1:8">
      <c r="A4265">
        <v>4264</v>
      </c>
      <c r="C4265" t="s">
        <v>1323</v>
      </c>
      <c r="E4265" t="s">
        <v>1324</v>
      </c>
      <c r="F4265" t="s">
        <v>1325</v>
      </c>
      <c r="G4265" t="s">
        <v>1326</v>
      </c>
      <c r="H4265" t="s">
        <v>1327</v>
      </c>
    </row>
    <row r="4266" spans="1:8">
      <c r="A4266">
        <v>4265</v>
      </c>
      <c r="C4266" t="s">
        <v>12028</v>
      </c>
      <c r="D4266" t="s">
        <v>12029</v>
      </c>
      <c r="E4266" t="s">
        <v>1223</v>
      </c>
      <c r="F4266" t="s">
        <v>12030</v>
      </c>
      <c r="G4266" t="s">
        <v>12874</v>
      </c>
      <c r="H4266" t="s">
        <v>14959</v>
      </c>
    </row>
    <row r="4267" spans="1:8">
      <c r="A4267">
        <v>4266</v>
      </c>
      <c r="B4267" t="s">
        <v>1328</v>
      </c>
      <c r="C4267" t="s">
        <v>1329</v>
      </c>
      <c r="E4267" t="s">
        <v>1330</v>
      </c>
      <c r="F4267" t="s">
        <v>1331</v>
      </c>
      <c r="G4267" t="s">
        <v>13466</v>
      </c>
      <c r="H4267" t="s">
        <v>1332</v>
      </c>
    </row>
    <row r="4268" spans="1:8">
      <c r="A4268">
        <v>4267</v>
      </c>
      <c r="B4268" t="s">
        <v>11603</v>
      </c>
      <c r="C4268" t="s">
        <v>11604</v>
      </c>
      <c r="D4268" t="s">
        <v>11606</v>
      </c>
      <c r="E4268" t="s">
        <v>3482</v>
      </c>
      <c r="F4268" t="s">
        <v>11605</v>
      </c>
      <c r="G4268" t="s">
        <v>248</v>
      </c>
      <c r="H4268" t="s">
        <v>12873</v>
      </c>
    </row>
    <row r="4269" spans="1:8">
      <c r="A4269">
        <v>4268</v>
      </c>
      <c r="B4269" t="s">
        <v>11787</v>
      </c>
      <c r="C4269" t="s">
        <v>11788</v>
      </c>
      <c r="D4269" t="s">
        <v>11789</v>
      </c>
      <c r="E4269" t="s">
        <v>1125</v>
      </c>
      <c r="F4269" t="s">
        <v>11790</v>
      </c>
      <c r="G4269" t="s">
        <v>27</v>
      </c>
      <c r="H4269" t="s">
        <v>12872</v>
      </c>
    </row>
    <row r="4270" spans="1:8">
      <c r="A4270">
        <v>4269</v>
      </c>
      <c r="C4270" t="s">
        <v>10540</v>
      </c>
      <c r="E4270" t="s">
        <v>10541</v>
      </c>
      <c r="F4270" t="s">
        <v>10542</v>
      </c>
      <c r="G4270" t="s">
        <v>10534</v>
      </c>
      <c r="H4270" t="s">
        <v>10543</v>
      </c>
    </row>
    <row r="4271" spans="1:8">
      <c r="A4271">
        <v>4270</v>
      </c>
      <c r="C4271" t="s">
        <v>10580</v>
      </c>
      <c r="E4271" t="s">
        <v>60</v>
      </c>
      <c r="F4271" t="s">
        <v>10581</v>
      </c>
      <c r="G4271" t="s">
        <v>10582</v>
      </c>
      <c r="H4271" t="s">
        <v>10583</v>
      </c>
    </row>
    <row r="4272" spans="1:8">
      <c r="A4272">
        <v>4271</v>
      </c>
      <c r="B4272" t="s">
        <v>1333</v>
      </c>
      <c r="C4272" t="s">
        <v>1334</v>
      </c>
      <c r="E4272" t="s">
        <v>1335</v>
      </c>
      <c r="F4272" t="s">
        <v>1336</v>
      </c>
      <c r="G4272" t="s">
        <v>1337</v>
      </c>
      <c r="H4272" t="s">
        <v>1338</v>
      </c>
    </row>
    <row r="4273" spans="1:8">
      <c r="A4273">
        <v>4272</v>
      </c>
      <c r="C4273" t="s">
        <v>1339</v>
      </c>
      <c r="E4273" t="s">
        <v>1340</v>
      </c>
      <c r="F4273" t="s">
        <v>1341</v>
      </c>
      <c r="G4273" t="s">
        <v>1342</v>
      </c>
      <c r="H4273" t="s">
        <v>1343</v>
      </c>
    </row>
    <row r="4274" spans="1:8">
      <c r="A4274">
        <v>4273</v>
      </c>
      <c r="B4274" t="s">
        <v>1344</v>
      </c>
      <c r="C4274" t="s">
        <v>1345</v>
      </c>
      <c r="E4274" t="s">
        <v>1335</v>
      </c>
      <c r="F4274" t="s">
        <v>1346</v>
      </c>
      <c r="G4274" t="s">
        <v>1347</v>
      </c>
      <c r="H4274" t="s">
        <v>1348</v>
      </c>
    </row>
    <row r="4275" spans="1:8">
      <c r="A4275">
        <v>4274</v>
      </c>
      <c r="C4275" t="s">
        <v>1349</v>
      </c>
      <c r="E4275" t="s">
        <v>1335</v>
      </c>
      <c r="F4275" t="s">
        <v>1350</v>
      </c>
      <c r="G4275" t="s">
        <v>1351</v>
      </c>
      <c r="H4275" t="s">
        <v>1352</v>
      </c>
    </row>
    <row r="4276" spans="1:8">
      <c r="A4276">
        <v>4275</v>
      </c>
      <c r="B4276" t="s">
        <v>10031</v>
      </c>
      <c r="C4276" t="s">
        <v>10032</v>
      </c>
      <c r="E4276" t="s">
        <v>1340</v>
      </c>
      <c r="F4276" t="s">
        <v>10033</v>
      </c>
      <c r="G4276" t="s">
        <v>10034</v>
      </c>
      <c r="H4276" t="s">
        <v>10035</v>
      </c>
    </row>
    <row r="4277" spans="1:8">
      <c r="A4277">
        <v>4276</v>
      </c>
      <c r="B4277" t="s">
        <v>1353</v>
      </c>
      <c r="C4277" t="s">
        <v>1354</v>
      </c>
      <c r="E4277" t="s">
        <v>1355</v>
      </c>
      <c r="F4277" t="s">
        <v>1356</v>
      </c>
      <c r="G4277" t="s">
        <v>1357</v>
      </c>
      <c r="H4277" t="s">
        <v>1358</v>
      </c>
    </row>
    <row r="4278" spans="1:8">
      <c r="A4278">
        <v>4277</v>
      </c>
      <c r="B4278" t="s">
        <v>11449</v>
      </c>
      <c r="C4278" t="s">
        <v>11450</v>
      </c>
      <c r="E4278" t="s">
        <v>11451</v>
      </c>
      <c r="F4278" t="s">
        <v>11452</v>
      </c>
      <c r="G4278" t="s">
        <v>167</v>
      </c>
      <c r="H4278" t="s">
        <v>14957</v>
      </c>
    </row>
    <row r="4279" spans="1:8">
      <c r="A4279">
        <v>4278</v>
      </c>
      <c r="C4279" t="s">
        <v>1359</v>
      </c>
      <c r="E4279" t="s">
        <v>1360</v>
      </c>
      <c r="F4279" t="s">
        <v>1361</v>
      </c>
      <c r="G4279" t="s">
        <v>1362</v>
      </c>
      <c r="H4279" t="s">
        <v>1363</v>
      </c>
    </row>
    <row r="4280" spans="1:8">
      <c r="A4280">
        <v>4279</v>
      </c>
      <c r="C4280" t="s">
        <v>1364</v>
      </c>
      <c r="E4280" t="s">
        <v>1365</v>
      </c>
      <c r="F4280" t="s">
        <v>1366</v>
      </c>
      <c r="G4280" t="s">
        <v>1367</v>
      </c>
      <c r="H4280" t="s">
        <v>1368</v>
      </c>
    </row>
    <row r="4281" spans="1:8">
      <c r="A4281">
        <v>4280</v>
      </c>
      <c r="C4281" t="s">
        <v>1369</v>
      </c>
      <c r="E4281" t="s">
        <v>825</v>
      </c>
      <c r="F4281" t="s">
        <v>1370</v>
      </c>
      <c r="G4281" t="s">
        <v>1371</v>
      </c>
      <c r="H4281" t="s">
        <v>1372</v>
      </c>
    </row>
    <row r="4282" spans="1:8">
      <c r="A4282">
        <v>4281</v>
      </c>
      <c r="B4282" t="s">
        <v>1373</v>
      </c>
      <c r="C4282" t="s">
        <v>1377</v>
      </c>
      <c r="E4282" t="s">
        <v>825</v>
      </c>
      <c r="F4282" t="s">
        <v>1374</v>
      </c>
      <c r="G4282" t="s">
        <v>1375</v>
      </c>
      <c r="H4282" t="s">
        <v>1376</v>
      </c>
    </row>
    <row r="4283" spans="1:8">
      <c r="A4283">
        <v>4282</v>
      </c>
      <c r="C4283" t="s">
        <v>1378</v>
      </c>
      <c r="E4283" t="s">
        <v>1379</v>
      </c>
      <c r="F4283" t="s">
        <v>1380</v>
      </c>
      <c r="G4283" t="s">
        <v>13467</v>
      </c>
      <c r="H4283" t="s">
        <v>1381</v>
      </c>
    </row>
    <row r="4284" spans="1:8">
      <c r="A4284">
        <v>4283</v>
      </c>
      <c r="C4284" t="s">
        <v>1489</v>
      </c>
      <c r="E4284" t="s">
        <v>825</v>
      </c>
      <c r="F4284" t="s">
        <v>1490</v>
      </c>
      <c r="G4284" t="s">
        <v>1491</v>
      </c>
      <c r="H4284" t="s">
        <v>1492</v>
      </c>
    </row>
    <row r="4285" spans="1:8">
      <c r="A4285">
        <v>4284</v>
      </c>
      <c r="C4285" t="s">
        <v>11341</v>
      </c>
      <c r="D4285" t="s">
        <v>11342</v>
      </c>
      <c r="E4285" t="s">
        <v>1029</v>
      </c>
      <c r="F4285" t="s">
        <v>11343</v>
      </c>
      <c r="G4285" t="s">
        <v>5869</v>
      </c>
      <c r="H4285" t="s">
        <v>12871</v>
      </c>
    </row>
    <row r="4286" spans="1:8">
      <c r="A4286">
        <v>4285</v>
      </c>
      <c r="C4286" t="s">
        <v>11341</v>
      </c>
      <c r="D4286" t="s">
        <v>11344</v>
      </c>
      <c r="E4286" t="s">
        <v>1029</v>
      </c>
      <c r="F4286" t="s">
        <v>11343</v>
      </c>
      <c r="G4286" t="s">
        <v>5869</v>
      </c>
      <c r="H4286" t="s">
        <v>12871</v>
      </c>
    </row>
    <row r="4287" spans="1:8">
      <c r="A4287">
        <v>4286</v>
      </c>
      <c r="C4287" t="s">
        <v>10525</v>
      </c>
      <c r="D4287">
        <v>1</v>
      </c>
      <c r="E4287" t="s">
        <v>1094</v>
      </c>
      <c r="F4287" t="s">
        <v>10523</v>
      </c>
      <c r="G4287" t="s">
        <v>13460</v>
      </c>
      <c r="H4287" t="s">
        <v>10527</v>
      </c>
    </row>
    <row r="4288" spans="1:8">
      <c r="A4288">
        <v>4287</v>
      </c>
      <c r="C4288" t="s">
        <v>10525</v>
      </c>
      <c r="D4288">
        <v>2</v>
      </c>
      <c r="E4288" t="s">
        <v>1094</v>
      </c>
      <c r="F4288" t="s">
        <v>10528</v>
      </c>
      <c r="G4288" t="s">
        <v>13452</v>
      </c>
      <c r="H4288" t="s">
        <v>10529</v>
      </c>
    </row>
    <row r="4289" spans="1:8">
      <c r="A4289">
        <v>4288</v>
      </c>
      <c r="B4289" t="s">
        <v>1268</v>
      </c>
      <c r="C4289" t="s">
        <v>1269</v>
      </c>
      <c r="E4289" t="s">
        <v>1270</v>
      </c>
      <c r="F4289" t="s">
        <v>1271</v>
      </c>
      <c r="G4289" t="s">
        <v>1249</v>
      </c>
      <c r="H4289" t="s">
        <v>1272</v>
      </c>
    </row>
    <row r="4290" spans="1:8">
      <c r="A4290">
        <v>4289</v>
      </c>
      <c r="B4290" t="s">
        <v>11725</v>
      </c>
      <c r="C4290" t="s">
        <v>11726</v>
      </c>
      <c r="E4290" t="s">
        <v>11727</v>
      </c>
      <c r="F4290" t="s">
        <v>11728</v>
      </c>
      <c r="G4290" t="s">
        <v>5869</v>
      </c>
      <c r="H4290" t="s">
        <v>12870</v>
      </c>
    </row>
    <row r="4291" spans="1:8">
      <c r="A4291">
        <v>4290</v>
      </c>
      <c r="B4291" t="s">
        <v>1273</v>
      </c>
      <c r="C4291" t="s">
        <v>1274</v>
      </c>
      <c r="E4291" t="s">
        <v>1270</v>
      </c>
      <c r="F4291" t="s">
        <v>1275</v>
      </c>
      <c r="G4291" t="s">
        <v>13468</v>
      </c>
      <c r="H4291" t="s">
        <v>1276</v>
      </c>
    </row>
    <row r="4292" spans="1:8">
      <c r="A4292">
        <v>4291</v>
      </c>
      <c r="C4292" t="s">
        <v>1277</v>
      </c>
      <c r="E4292" t="s">
        <v>1282</v>
      </c>
      <c r="F4292" t="s">
        <v>1278</v>
      </c>
      <c r="G4292" t="s">
        <v>13469</v>
      </c>
      <c r="H4292" t="s">
        <v>1279</v>
      </c>
    </row>
    <row r="4293" spans="1:8">
      <c r="A4293">
        <v>4292</v>
      </c>
      <c r="B4293" t="s">
        <v>1280</v>
      </c>
      <c r="C4293" t="s">
        <v>1281</v>
      </c>
      <c r="E4293" t="s">
        <v>1282</v>
      </c>
      <c r="F4293" t="s">
        <v>1283</v>
      </c>
      <c r="G4293" t="s">
        <v>1284</v>
      </c>
      <c r="H4293" t="s">
        <v>1285</v>
      </c>
    </row>
    <row r="4294" spans="1:8">
      <c r="A4294">
        <v>4293</v>
      </c>
      <c r="B4294" t="s">
        <v>1286</v>
      </c>
      <c r="C4294" t="s">
        <v>1287</v>
      </c>
      <c r="E4294" t="s">
        <v>1270</v>
      </c>
      <c r="F4294" t="s">
        <v>1288</v>
      </c>
      <c r="G4294" t="s">
        <v>1289</v>
      </c>
      <c r="H4294" t="s">
        <v>1290</v>
      </c>
    </row>
    <row r="4295" spans="1:8">
      <c r="A4295">
        <v>4294</v>
      </c>
      <c r="B4295" t="s">
        <v>1291</v>
      </c>
      <c r="C4295" t="s">
        <v>1292</v>
      </c>
      <c r="E4295" t="s">
        <v>1270</v>
      </c>
      <c r="F4295" t="s">
        <v>1293</v>
      </c>
      <c r="G4295" t="s">
        <v>306</v>
      </c>
      <c r="H4295" t="s">
        <v>1294</v>
      </c>
    </row>
    <row r="4296" spans="1:8">
      <c r="A4296">
        <v>4295</v>
      </c>
      <c r="B4296" t="s">
        <v>1295</v>
      </c>
      <c r="C4296" t="s">
        <v>1296</v>
      </c>
      <c r="E4296" t="s">
        <v>1282</v>
      </c>
      <c r="F4296" t="s">
        <v>1297</v>
      </c>
      <c r="G4296" t="s">
        <v>1298</v>
      </c>
      <c r="H4296" t="s">
        <v>1299</v>
      </c>
    </row>
    <row r="4297" spans="1:8">
      <c r="A4297">
        <v>4296</v>
      </c>
      <c r="B4297" t="s">
        <v>1300</v>
      </c>
      <c r="C4297" t="s">
        <v>1301</v>
      </c>
      <c r="E4297" t="s">
        <v>1282</v>
      </c>
      <c r="F4297" t="s">
        <v>1302</v>
      </c>
      <c r="G4297" t="s">
        <v>306</v>
      </c>
      <c r="H4297" t="s">
        <v>1303</v>
      </c>
    </row>
    <row r="4298" spans="1:8">
      <c r="A4298">
        <v>4297</v>
      </c>
      <c r="B4298" t="s">
        <v>1304</v>
      </c>
      <c r="C4298" t="s">
        <v>1305</v>
      </c>
      <c r="E4298" t="s">
        <v>1270</v>
      </c>
      <c r="F4298" t="s">
        <v>1306</v>
      </c>
      <c r="G4298" t="s">
        <v>306</v>
      </c>
      <c r="H4298" t="s">
        <v>1307</v>
      </c>
    </row>
    <row r="4299" spans="1:8">
      <c r="A4299">
        <v>4298</v>
      </c>
      <c r="B4299" t="s">
        <v>1308</v>
      </c>
      <c r="C4299" t="s">
        <v>1309</v>
      </c>
      <c r="E4299" t="s">
        <v>1282</v>
      </c>
      <c r="F4299" t="s">
        <v>1310</v>
      </c>
      <c r="G4299" t="s">
        <v>1311</v>
      </c>
      <c r="H4299" t="s">
        <v>1312</v>
      </c>
    </row>
    <row r="4300" spans="1:8">
      <c r="A4300">
        <v>4299</v>
      </c>
      <c r="C4300" t="s">
        <v>1313</v>
      </c>
      <c r="E4300" t="s">
        <v>1314</v>
      </c>
      <c r="F4300" t="s">
        <v>1315</v>
      </c>
      <c r="G4300" t="s">
        <v>13470</v>
      </c>
      <c r="H4300" t="s">
        <v>1316</v>
      </c>
    </row>
    <row r="4301" spans="1:8">
      <c r="A4301">
        <v>4300</v>
      </c>
      <c r="B4301" t="s">
        <v>1211</v>
      </c>
      <c r="C4301" t="s">
        <v>1212</v>
      </c>
      <c r="E4301" t="s">
        <v>1213</v>
      </c>
      <c r="F4301" t="s">
        <v>1214</v>
      </c>
      <c r="G4301" t="s">
        <v>1215</v>
      </c>
      <c r="H4301" t="s">
        <v>1216</v>
      </c>
    </row>
    <row r="4302" spans="1:8">
      <c r="A4302">
        <v>4301</v>
      </c>
      <c r="B4302" t="s">
        <v>572</v>
      </c>
      <c r="C4302" t="s">
        <v>1217</v>
      </c>
      <c r="E4302" t="s">
        <v>1218</v>
      </c>
      <c r="F4302" t="s">
        <v>1219</v>
      </c>
      <c r="G4302" t="s">
        <v>1220</v>
      </c>
      <c r="H4302" t="s">
        <v>1221</v>
      </c>
    </row>
    <row r="4303" spans="1:8">
      <c r="A4303">
        <v>4302</v>
      </c>
      <c r="C4303" t="s">
        <v>1222</v>
      </c>
      <c r="E4303" t="s">
        <v>1223</v>
      </c>
      <c r="F4303" t="s">
        <v>1224</v>
      </c>
      <c r="G4303" t="s">
        <v>13471</v>
      </c>
      <c r="H4303" t="s">
        <v>1225</v>
      </c>
    </row>
    <row r="4304" spans="1:8">
      <c r="A4304">
        <v>4303</v>
      </c>
      <c r="C4304" t="s">
        <v>10481</v>
      </c>
      <c r="D4304" t="s">
        <v>10492</v>
      </c>
      <c r="E4304" t="s">
        <v>1505</v>
      </c>
      <c r="F4304" t="s">
        <v>10493</v>
      </c>
      <c r="G4304" t="s">
        <v>10494</v>
      </c>
      <c r="H4304" t="s">
        <v>10495</v>
      </c>
    </row>
    <row r="4305" spans="1:8">
      <c r="A4305">
        <v>4304</v>
      </c>
      <c r="C4305" t="s">
        <v>1226</v>
      </c>
      <c r="E4305" t="s">
        <v>1227</v>
      </c>
      <c r="F4305" t="s">
        <v>1228</v>
      </c>
      <c r="G4305" t="s">
        <v>1229</v>
      </c>
      <c r="H4305" t="s">
        <v>1230</v>
      </c>
    </row>
    <row r="4306" spans="1:8">
      <c r="A4306">
        <v>4305</v>
      </c>
      <c r="B4306" t="s">
        <v>8988</v>
      </c>
      <c r="C4306" t="s">
        <v>10412</v>
      </c>
      <c r="E4306" t="s">
        <v>1576</v>
      </c>
      <c r="F4306" t="s">
        <v>10417</v>
      </c>
      <c r="G4306" t="s">
        <v>10414</v>
      </c>
      <c r="H4306" t="s">
        <v>10415</v>
      </c>
    </row>
    <row r="4307" spans="1:8">
      <c r="A4307">
        <v>4306</v>
      </c>
      <c r="B4307" t="s">
        <v>8988</v>
      </c>
      <c r="C4307" t="s">
        <v>10412</v>
      </c>
      <c r="E4307" t="s">
        <v>1576</v>
      </c>
      <c r="F4307" t="s">
        <v>10417</v>
      </c>
      <c r="G4307" t="s">
        <v>10414</v>
      </c>
      <c r="H4307" t="s">
        <v>10415</v>
      </c>
    </row>
    <row r="4308" spans="1:8">
      <c r="A4308">
        <v>4307</v>
      </c>
      <c r="B4308" t="s">
        <v>1231</v>
      </c>
      <c r="C4308" t="s">
        <v>1232</v>
      </c>
      <c r="E4308" t="s">
        <v>65</v>
      </c>
      <c r="F4308" t="s">
        <v>1233</v>
      </c>
      <c r="G4308" t="s">
        <v>1234</v>
      </c>
      <c r="H4308" t="s">
        <v>1235</v>
      </c>
    </row>
    <row r="4309" spans="1:8">
      <c r="A4309">
        <v>4308</v>
      </c>
      <c r="B4309" t="s">
        <v>10756</v>
      </c>
      <c r="C4309" t="s">
        <v>12093</v>
      </c>
      <c r="D4309" t="s">
        <v>12094</v>
      </c>
      <c r="E4309" t="s">
        <v>65</v>
      </c>
      <c r="F4309" t="s">
        <v>12095</v>
      </c>
      <c r="G4309" t="s">
        <v>12096</v>
      </c>
      <c r="H4309" t="s">
        <v>14956</v>
      </c>
    </row>
    <row r="4310" spans="1:8">
      <c r="A4310">
        <v>4309</v>
      </c>
      <c r="B4310" t="s">
        <v>1236</v>
      </c>
      <c r="C4310" t="s">
        <v>1237</v>
      </c>
      <c r="E4310" t="s">
        <v>60</v>
      </c>
      <c r="F4310" t="s">
        <v>1238</v>
      </c>
      <c r="G4310" t="s">
        <v>364</v>
      </c>
      <c r="H4310" t="s">
        <v>1239</v>
      </c>
    </row>
    <row r="4311" spans="1:8">
      <c r="A4311">
        <v>4310</v>
      </c>
      <c r="B4311" t="s">
        <v>11876</v>
      </c>
      <c r="C4311" t="s">
        <v>11877</v>
      </c>
      <c r="E4311" t="s">
        <v>60</v>
      </c>
      <c r="F4311" t="s">
        <v>11878</v>
      </c>
      <c r="G4311" t="s">
        <v>2161</v>
      </c>
      <c r="H4311" t="s">
        <v>14955</v>
      </c>
    </row>
    <row r="4312" spans="1:8">
      <c r="A4312">
        <v>4311</v>
      </c>
      <c r="B4312" t="s">
        <v>572</v>
      </c>
      <c r="C4312" t="s">
        <v>1240</v>
      </c>
      <c r="E4312" t="s">
        <v>1241</v>
      </c>
      <c r="F4312" t="s">
        <v>1242</v>
      </c>
      <c r="G4312" t="s">
        <v>1243</v>
      </c>
      <c r="H4312" t="s">
        <v>1244</v>
      </c>
    </row>
    <row r="4313" spans="1:8">
      <c r="A4313">
        <v>4312</v>
      </c>
      <c r="B4313" t="s">
        <v>1245</v>
      </c>
      <c r="C4313" t="s">
        <v>1246</v>
      </c>
      <c r="E4313" t="s">
        <v>1247</v>
      </c>
      <c r="F4313" t="s">
        <v>1248</v>
      </c>
      <c r="G4313" t="s">
        <v>1249</v>
      </c>
      <c r="H4313" t="s">
        <v>1250</v>
      </c>
    </row>
    <row r="4314" spans="1:8">
      <c r="A4314">
        <v>4313</v>
      </c>
      <c r="B4314" t="s">
        <v>1251</v>
      </c>
      <c r="C4314" t="s">
        <v>1252</v>
      </c>
      <c r="E4314" t="s">
        <v>65</v>
      </c>
      <c r="F4314" t="s">
        <v>1253</v>
      </c>
      <c r="G4314" t="s">
        <v>1254</v>
      </c>
      <c r="H4314" t="s">
        <v>1255</v>
      </c>
    </row>
    <row r="4315" spans="1:8">
      <c r="A4315">
        <v>4314</v>
      </c>
      <c r="B4315" t="s">
        <v>1082</v>
      </c>
      <c r="C4315" t="s">
        <v>1256</v>
      </c>
      <c r="E4315" t="s">
        <v>60</v>
      </c>
      <c r="F4315" t="s">
        <v>1257</v>
      </c>
      <c r="G4315" t="s">
        <v>1254</v>
      </c>
      <c r="H4315" t="s">
        <v>1258</v>
      </c>
    </row>
    <row r="4316" spans="1:8">
      <c r="A4316">
        <v>4315</v>
      </c>
      <c r="C4316" t="s">
        <v>1259</v>
      </c>
      <c r="E4316" t="s">
        <v>60</v>
      </c>
      <c r="F4316" t="s">
        <v>1260</v>
      </c>
      <c r="G4316" t="s">
        <v>1261</v>
      </c>
      <c r="H4316" t="s">
        <v>1262</v>
      </c>
    </row>
    <row r="4317" spans="1:8">
      <c r="A4317">
        <v>4316</v>
      </c>
      <c r="C4317" t="s">
        <v>1263</v>
      </c>
      <c r="E4317" t="s">
        <v>1264</v>
      </c>
      <c r="F4317" t="s">
        <v>1265</v>
      </c>
      <c r="G4317" t="s">
        <v>1266</v>
      </c>
      <c r="H4317" t="s">
        <v>1267</v>
      </c>
    </row>
    <row r="4318" spans="1:8">
      <c r="A4318">
        <v>4317</v>
      </c>
      <c r="B4318" t="s">
        <v>1165</v>
      </c>
      <c r="C4318" t="s">
        <v>1166</v>
      </c>
      <c r="E4318" t="s">
        <v>1167</v>
      </c>
      <c r="F4318" t="s">
        <v>1168</v>
      </c>
      <c r="G4318" t="s">
        <v>1036</v>
      </c>
      <c r="H4318" t="s">
        <v>1169</v>
      </c>
    </row>
    <row r="4319" spans="1:8">
      <c r="A4319">
        <v>4318</v>
      </c>
      <c r="B4319" t="s">
        <v>11383</v>
      </c>
      <c r="C4319" t="s">
        <v>11384</v>
      </c>
      <c r="D4319" t="s">
        <v>11386</v>
      </c>
      <c r="E4319" t="s">
        <v>1178</v>
      </c>
      <c r="F4319" t="s">
        <v>11385</v>
      </c>
      <c r="G4319" t="s">
        <v>142</v>
      </c>
      <c r="H4319" t="s">
        <v>14954</v>
      </c>
    </row>
    <row r="4320" spans="1:8">
      <c r="A4320">
        <v>4319</v>
      </c>
      <c r="B4320" t="s">
        <v>1170</v>
      </c>
      <c r="C4320" t="s">
        <v>1171</v>
      </c>
      <c r="E4320" t="s">
        <v>1172</v>
      </c>
      <c r="F4320" t="s">
        <v>1173</v>
      </c>
      <c r="G4320" t="s">
        <v>1174</v>
      </c>
      <c r="H4320" t="s">
        <v>1175</v>
      </c>
    </row>
    <row r="4321" spans="1:9">
      <c r="A4321">
        <v>4320</v>
      </c>
      <c r="B4321" t="s">
        <v>1176</v>
      </c>
      <c r="C4321" t="s">
        <v>1177</v>
      </c>
      <c r="E4321" t="s">
        <v>1178</v>
      </c>
      <c r="F4321" t="s">
        <v>1179</v>
      </c>
      <c r="G4321" t="s">
        <v>1180</v>
      </c>
      <c r="H4321" t="s">
        <v>1181</v>
      </c>
    </row>
    <row r="4322" spans="1:9">
      <c r="A4322">
        <v>4321</v>
      </c>
      <c r="B4322" t="s">
        <v>1182</v>
      </c>
      <c r="C4322" t="s">
        <v>1183</v>
      </c>
      <c r="E4322" t="s">
        <v>1184</v>
      </c>
      <c r="F4322" t="s">
        <v>1185</v>
      </c>
      <c r="G4322" t="s">
        <v>1186</v>
      </c>
      <c r="H4322" t="s">
        <v>1187</v>
      </c>
    </row>
    <row r="4323" spans="1:9">
      <c r="A4323">
        <v>4322</v>
      </c>
      <c r="B4323" t="s">
        <v>1188</v>
      </c>
      <c r="C4323" t="s">
        <v>1189</v>
      </c>
      <c r="E4323" t="s">
        <v>1167</v>
      </c>
      <c r="F4323" t="s">
        <v>1190</v>
      </c>
      <c r="G4323" t="s">
        <v>1174</v>
      </c>
      <c r="H4323" t="s">
        <v>1191</v>
      </c>
    </row>
    <row r="4324" spans="1:9">
      <c r="A4324">
        <v>4323</v>
      </c>
      <c r="B4324" t="s">
        <v>1192</v>
      </c>
      <c r="C4324" t="s">
        <v>1193</v>
      </c>
      <c r="E4324" t="s">
        <v>1178</v>
      </c>
      <c r="F4324" t="s">
        <v>1194</v>
      </c>
      <c r="G4324" t="s">
        <v>1174</v>
      </c>
      <c r="H4324" t="s">
        <v>1195</v>
      </c>
    </row>
    <row r="4325" spans="1:9">
      <c r="A4325">
        <v>4324</v>
      </c>
      <c r="B4325" t="s">
        <v>11460</v>
      </c>
      <c r="C4325" t="s">
        <v>11461</v>
      </c>
      <c r="D4325" t="s">
        <v>11462</v>
      </c>
      <c r="E4325" t="s">
        <v>11463</v>
      </c>
      <c r="F4325" t="s">
        <v>11464</v>
      </c>
      <c r="G4325" t="s">
        <v>259</v>
      </c>
      <c r="H4325" t="s">
        <v>14953</v>
      </c>
    </row>
    <row r="4326" spans="1:9">
      <c r="A4326">
        <v>4325</v>
      </c>
      <c r="B4326" t="s">
        <v>1196</v>
      </c>
      <c r="C4326" t="s">
        <v>1197</v>
      </c>
      <c r="E4326" t="s">
        <v>1198</v>
      </c>
      <c r="F4326" t="s">
        <v>1199</v>
      </c>
      <c r="G4326" t="s">
        <v>1200</v>
      </c>
      <c r="H4326" t="s">
        <v>1201</v>
      </c>
    </row>
    <row r="4327" spans="1:9">
      <c r="A4327">
        <v>4326</v>
      </c>
      <c r="B4327" t="s">
        <v>1202</v>
      </c>
      <c r="C4327" t="s">
        <v>1203</v>
      </c>
      <c r="E4327" t="s">
        <v>1184</v>
      </c>
      <c r="F4327" t="s">
        <v>1204</v>
      </c>
      <c r="G4327" t="s">
        <v>1174</v>
      </c>
      <c r="H4327" t="s">
        <v>1205</v>
      </c>
    </row>
    <row r="4328" spans="1:9">
      <c r="A4328">
        <v>4327</v>
      </c>
      <c r="B4328" t="s">
        <v>1206</v>
      </c>
      <c r="C4328" t="s">
        <v>1207</v>
      </c>
      <c r="E4328" t="s">
        <v>1208</v>
      </c>
      <c r="F4328" t="s">
        <v>1209</v>
      </c>
      <c r="G4328" t="s">
        <v>142</v>
      </c>
      <c r="H4328" t="s">
        <v>1210</v>
      </c>
    </row>
    <row r="4329" spans="1:9">
      <c r="A4329">
        <v>4328</v>
      </c>
      <c r="B4329" t="s">
        <v>1108</v>
      </c>
      <c r="C4329" t="s">
        <v>1109</v>
      </c>
      <c r="E4329" t="s">
        <v>65</v>
      </c>
      <c r="F4329" t="s">
        <v>1110</v>
      </c>
      <c r="G4329" t="s">
        <v>1111</v>
      </c>
      <c r="H4329" t="s">
        <v>1112</v>
      </c>
    </row>
    <row r="4330" spans="1:9">
      <c r="A4330">
        <v>4329</v>
      </c>
      <c r="B4330" t="s">
        <v>1113</v>
      </c>
      <c r="C4330" t="s">
        <v>1114</v>
      </c>
      <c r="E4330" t="s">
        <v>1115</v>
      </c>
      <c r="F4330" t="s">
        <v>1116</v>
      </c>
      <c r="G4330" t="s">
        <v>1117</v>
      </c>
      <c r="H4330" t="s">
        <v>1118</v>
      </c>
    </row>
    <row r="4331" spans="1:9">
      <c r="A4331">
        <v>4330</v>
      </c>
      <c r="B4331" t="s">
        <v>572</v>
      </c>
      <c r="C4331" t="s">
        <v>1119</v>
      </c>
      <c r="E4331" t="s">
        <v>1120</v>
      </c>
      <c r="F4331" t="s">
        <v>1121</v>
      </c>
      <c r="G4331" t="s">
        <v>364</v>
      </c>
      <c r="H4331" t="s">
        <v>1122</v>
      </c>
    </row>
    <row r="4332" spans="1:9">
      <c r="A4332">
        <v>4331</v>
      </c>
      <c r="B4332" t="s">
        <v>1123</v>
      </c>
      <c r="C4332" t="s">
        <v>1124</v>
      </c>
      <c r="E4332" t="s">
        <v>1125</v>
      </c>
      <c r="F4332" t="s">
        <v>1126</v>
      </c>
      <c r="G4332" t="s">
        <v>1127</v>
      </c>
      <c r="H4332" t="s">
        <v>1128</v>
      </c>
    </row>
    <row r="4333" spans="1:9">
      <c r="A4333">
        <v>4332</v>
      </c>
      <c r="B4333" t="s">
        <v>10213</v>
      </c>
      <c r="C4333" t="s">
        <v>10214</v>
      </c>
      <c r="D4333">
        <v>1</v>
      </c>
      <c r="E4333" t="s">
        <v>10215</v>
      </c>
      <c r="F4333" t="s">
        <v>10216</v>
      </c>
      <c r="G4333" t="s">
        <v>585</v>
      </c>
      <c r="H4333" t="s">
        <v>10217</v>
      </c>
    </row>
    <row r="4334" spans="1:9">
      <c r="A4334">
        <v>4333</v>
      </c>
      <c r="B4334" t="s">
        <v>11737</v>
      </c>
      <c r="C4334" t="s">
        <v>11738</v>
      </c>
      <c r="E4334" t="s">
        <v>11739</v>
      </c>
      <c r="F4334" t="s">
        <v>11740</v>
      </c>
      <c r="G4334" t="s">
        <v>248</v>
      </c>
      <c r="H4334" t="s">
        <v>14966</v>
      </c>
      <c r="I4334" t="s">
        <v>11741</v>
      </c>
    </row>
    <row r="4335" spans="1:9">
      <c r="A4335">
        <v>4334</v>
      </c>
      <c r="B4335" t="s">
        <v>11358</v>
      </c>
      <c r="C4335" t="s">
        <v>11359</v>
      </c>
      <c r="E4335" t="s">
        <v>10497</v>
      </c>
      <c r="F4335" t="s">
        <v>14951</v>
      </c>
      <c r="G4335" t="s">
        <v>12869</v>
      </c>
      <c r="H4335" t="s">
        <v>14952</v>
      </c>
    </row>
    <row r="4336" spans="1:9">
      <c r="A4336">
        <v>4335</v>
      </c>
      <c r="B4336" t="s">
        <v>1129</v>
      </c>
      <c r="C4336" t="s">
        <v>1130</v>
      </c>
      <c r="E4336" t="s">
        <v>1131</v>
      </c>
      <c r="F4336" t="s">
        <v>1132</v>
      </c>
      <c r="G4336" t="s">
        <v>1133</v>
      </c>
      <c r="H4336" t="s">
        <v>1134</v>
      </c>
    </row>
    <row r="4337" spans="1:8">
      <c r="A4337">
        <v>4336</v>
      </c>
      <c r="B4337" t="s">
        <v>1135</v>
      </c>
      <c r="C4337" t="s">
        <v>1136</v>
      </c>
      <c r="E4337" t="s">
        <v>65</v>
      </c>
      <c r="F4337" t="s">
        <v>1137</v>
      </c>
      <c r="G4337" t="s">
        <v>10769</v>
      </c>
      <c r="H4337" t="s">
        <v>1138</v>
      </c>
    </row>
    <row r="4338" spans="1:8">
      <c r="A4338">
        <v>4337</v>
      </c>
      <c r="C4338" t="s">
        <v>1139</v>
      </c>
      <c r="E4338" t="s">
        <v>1140</v>
      </c>
      <c r="F4338" t="s">
        <v>1147</v>
      </c>
      <c r="G4338" t="s">
        <v>1141</v>
      </c>
      <c r="H4338" t="s">
        <v>1142</v>
      </c>
    </row>
    <row r="4339" spans="1:8">
      <c r="A4339">
        <v>4338</v>
      </c>
      <c r="B4339" t="s">
        <v>1143</v>
      </c>
      <c r="C4339" t="s">
        <v>1144</v>
      </c>
      <c r="E4339" t="s">
        <v>1029</v>
      </c>
      <c r="F4339" t="s">
        <v>1145</v>
      </c>
      <c r="G4339" t="s">
        <v>364</v>
      </c>
      <c r="H4339" t="s">
        <v>1146</v>
      </c>
    </row>
    <row r="4340" spans="1:8">
      <c r="A4340">
        <v>4339</v>
      </c>
      <c r="B4340" t="s">
        <v>572</v>
      </c>
      <c r="C4340" t="s">
        <v>1148</v>
      </c>
      <c r="E4340" t="s">
        <v>1149</v>
      </c>
      <c r="F4340" t="s">
        <v>1150</v>
      </c>
      <c r="G4340" t="s">
        <v>364</v>
      </c>
      <c r="H4340" t="s">
        <v>1151</v>
      </c>
    </row>
    <row r="4341" spans="1:8">
      <c r="A4341">
        <v>4340</v>
      </c>
      <c r="B4341" t="s">
        <v>713</v>
      </c>
      <c r="C4341" t="s">
        <v>1152</v>
      </c>
      <c r="E4341" t="s">
        <v>1153</v>
      </c>
      <c r="F4341" t="s">
        <v>1154</v>
      </c>
      <c r="G4341" t="s">
        <v>353</v>
      </c>
      <c r="H4341" t="s">
        <v>1155</v>
      </c>
    </row>
    <row r="4342" spans="1:8">
      <c r="A4342">
        <v>4341</v>
      </c>
      <c r="B4342" t="s">
        <v>673</v>
      </c>
      <c r="C4342" t="s">
        <v>674</v>
      </c>
      <c r="E4342" t="s">
        <v>675</v>
      </c>
      <c r="F4342" t="s">
        <v>676</v>
      </c>
      <c r="G4342" t="s">
        <v>677</v>
      </c>
      <c r="H4342" t="s">
        <v>678</v>
      </c>
    </row>
    <row r="4343" spans="1:8">
      <c r="A4343">
        <v>4342</v>
      </c>
      <c r="C4343" t="s">
        <v>1156</v>
      </c>
      <c r="E4343" t="s">
        <v>1157</v>
      </c>
      <c r="F4343" t="s">
        <v>1158</v>
      </c>
      <c r="G4343" t="s">
        <v>1159</v>
      </c>
      <c r="H4343" t="s">
        <v>1160</v>
      </c>
    </row>
    <row r="4344" spans="1:8">
      <c r="A4344">
        <v>4343</v>
      </c>
      <c r="B4344" t="s">
        <v>12293</v>
      </c>
      <c r="C4344" t="s">
        <v>12294</v>
      </c>
      <c r="E4344" t="s">
        <v>12295</v>
      </c>
      <c r="F4344" t="s">
        <v>12296</v>
      </c>
      <c r="G4344" t="s">
        <v>8697</v>
      </c>
      <c r="H4344" t="s">
        <v>13855</v>
      </c>
    </row>
    <row r="4345" spans="1:8">
      <c r="A4345">
        <v>4344</v>
      </c>
      <c r="C4345" t="s">
        <v>1161</v>
      </c>
      <c r="E4345" t="s">
        <v>825</v>
      </c>
      <c r="F4345" t="s">
        <v>1162</v>
      </c>
      <c r="G4345" t="s">
        <v>1163</v>
      </c>
      <c r="H4345" t="s">
        <v>1164</v>
      </c>
    </row>
    <row r="4346" spans="1:8">
      <c r="A4346">
        <v>4345</v>
      </c>
      <c r="B4346" t="s">
        <v>561</v>
      </c>
      <c r="C4346" t="s">
        <v>2399</v>
      </c>
      <c r="E4346" t="s">
        <v>825</v>
      </c>
      <c r="F4346" t="s">
        <v>12300</v>
      </c>
      <c r="G4346" t="s">
        <v>130</v>
      </c>
      <c r="H4346" t="s">
        <v>14950</v>
      </c>
    </row>
    <row r="4347" spans="1:8">
      <c r="A4347">
        <v>4346</v>
      </c>
      <c r="C4347" t="s">
        <v>1104</v>
      </c>
      <c r="E4347" t="s">
        <v>381</v>
      </c>
      <c r="F4347" t="s">
        <v>1105</v>
      </c>
      <c r="G4347" t="s">
        <v>1106</v>
      </c>
      <c r="H4347" t="s">
        <v>1107</v>
      </c>
    </row>
    <row r="4348" spans="1:8">
      <c r="A4348">
        <v>4347</v>
      </c>
      <c r="C4348" t="s">
        <v>1099</v>
      </c>
      <c r="E4348" t="s">
        <v>1100</v>
      </c>
      <c r="F4348" t="s">
        <v>1101</v>
      </c>
      <c r="G4348" t="s">
        <v>1102</v>
      </c>
      <c r="H4348" t="s">
        <v>1103</v>
      </c>
    </row>
    <row r="4349" spans="1:8">
      <c r="A4349">
        <v>4348</v>
      </c>
      <c r="C4349" t="s">
        <v>874</v>
      </c>
      <c r="E4349" t="s">
        <v>381</v>
      </c>
      <c r="F4349" t="s">
        <v>1098</v>
      </c>
      <c r="G4349" t="s">
        <v>876</v>
      </c>
      <c r="H4349" t="s">
        <v>877</v>
      </c>
    </row>
    <row r="4350" spans="1:8">
      <c r="A4350">
        <v>4349</v>
      </c>
      <c r="B4350" t="s">
        <v>1092</v>
      </c>
      <c r="C4350" t="s">
        <v>1093</v>
      </c>
      <c r="E4350" t="s">
        <v>1094</v>
      </c>
      <c r="F4350" t="s">
        <v>1095</v>
      </c>
      <c r="G4350" t="s">
        <v>1096</v>
      </c>
      <c r="H4350" t="s">
        <v>1097</v>
      </c>
    </row>
    <row r="4351" spans="1:8">
      <c r="A4351">
        <v>4350</v>
      </c>
      <c r="B4351" t="s">
        <v>58</v>
      </c>
      <c r="C4351" t="s">
        <v>1087</v>
      </c>
      <c r="E4351" t="s">
        <v>1088</v>
      </c>
      <c r="F4351" t="s">
        <v>1089</v>
      </c>
      <c r="G4351" t="s">
        <v>1090</v>
      </c>
      <c r="H4351" t="s">
        <v>1091</v>
      </c>
    </row>
    <row r="4352" spans="1:8">
      <c r="A4352">
        <v>4351</v>
      </c>
      <c r="B4352" t="s">
        <v>1082</v>
      </c>
      <c r="C4352" t="s">
        <v>1083</v>
      </c>
      <c r="E4352" t="s">
        <v>65</v>
      </c>
      <c r="F4352" t="s">
        <v>1084</v>
      </c>
      <c r="G4352" t="s">
        <v>1085</v>
      </c>
      <c r="H4352" t="s">
        <v>1086</v>
      </c>
    </row>
    <row r="4353" spans="1:9">
      <c r="A4353">
        <v>4352</v>
      </c>
      <c r="B4353" t="s">
        <v>58</v>
      </c>
      <c r="C4353" t="s">
        <v>64</v>
      </c>
      <c r="E4353" t="s">
        <v>65</v>
      </c>
      <c r="F4353" t="s">
        <v>1079</v>
      </c>
      <c r="G4353" t="s">
        <v>4475</v>
      </c>
      <c r="H4353" t="s">
        <v>1081</v>
      </c>
    </row>
    <row r="4354" spans="1:9">
      <c r="A4354">
        <v>4353</v>
      </c>
      <c r="B4354" t="s">
        <v>10934</v>
      </c>
      <c r="C4354" t="s">
        <v>10935</v>
      </c>
      <c r="E4354" t="s">
        <v>996</v>
      </c>
      <c r="F4354" t="s">
        <v>10759</v>
      </c>
      <c r="G4354" t="s">
        <v>13481</v>
      </c>
      <c r="H4354" t="s">
        <v>12865</v>
      </c>
    </row>
    <row r="4355" spans="1:9">
      <c r="A4355">
        <v>4354</v>
      </c>
      <c r="B4355" t="s">
        <v>2446</v>
      </c>
      <c r="C4355" t="s">
        <v>9950</v>
      </c>
      <c r="E4355" t="s">
        <v>9951</v>
      </c>
      <c r="F4355" t="s">
        <v>9952</v>
      </c>
      <c r="G4355" t="s">
        <v>9953</v>
      </c>
      <c r="H4355" t="s">
        <v>9954</v>
      </c>
    </row>
    <row r="4356" spans="1:9">
      <c r="A4356">
        <v>4355</v>
      </c>
      <c r="B4356" t="s">
        <v>1074</v>
      </c>
      <c r="C4356" t="s">
        <v>1075</v>
      </c>
      <c r="E4356" t="s">
        <v>465</v>
      </c>
      <c r="F4356" t="s">
        <v>1076</v>
      </c>
      <c r="G4356" t="s">
        <v>1077</v>
      </c>
      <c r="H4356" t="s">
        <v>1078</v>
      </c>
    </row>
    <row r="4357" spans="1:9">
      <c r="A4357">
        <v>4356</v>
      </c>
      <c r="B4357" t="s">
        <v>1069</v>
      </c>
      <c r="C4357" t="s">
        <v>1070</v>
      </c>
      <c r="E4357" t="s">
        <v>1071</v>
      </c>
      <c r="F4357" t="s">
        <v>1072</v>
      </c>
      <c r="G4357" t="s">
        <v>1036</v>
      </c>
      <c r="H4357" t="s">
        <v>1073</v>
      </c>
    </row>
    <row r="4358" spans="1:9">
      <c r="A4358">
        <v>4357</v>
      </c>
      <c r="B4358" t="s">
        <v>572</v>
      </c>
      <c r="C4358" t="s">
        <v>1066</v>
      </c>
      <c r="E4358" t="s">
        <v>1067</v>
      </c>
      <c r="F4358" t="s">
        <v>1068</v>
      </c>
      <c r="G4358" t="s">
        <v>364</v>
      </c>
      <c r="I4358" t="s">
        <v>501</v>
      </c>
    </row>
    <row r="4359" spans="1:9">
      <c r="A4359">
        <v>4358</v>
      </c>
      <c r="B4359" t="s">
        <v>572</v>
      </c>
      <c r="C4359" t="s">
        <v>1062</v>
      </c>
      <c r="E4359" t="s">
        <v>1063</v>
      </c>
      <c r="F4359" t="s">
        <v>1064</v>
      </c>
      <c r="G4359" t="s">
        <v>364</v>
      </c>
      <c r="H4359" t="s">
        <v>1065</v>
      </c>
    </row>
    <row r="4360" spans="1:9">
      <c r="A4360">
        <v>4359</v>
      </c>
      <c r="C4360" t="s">
        <v>12022</v>
      </c>
      <c r="D4360" t="s">
        <v>12024</v>
      </c>
      <c r="E4360" t="s">
        <v>1094</v>
      </c>
      <c r="F4360" t="s">
        <v>12023</v>
      </c>
      <c r="G4360" t="s">
        <v>1812</v>
      </c>
      <c r="H4360" t="s">
        <v>12828</v>
      </c>
    </row>
    <row r="4361" spans="1:9">
      <c r="A4361">
        <v>4360</v>
      </c>
      <c r="C4361" t="s">
        <v>12864</v>
      </c>
      <c r="D4361" t="s">
        <v>12002</v>
      </c>
      <c r="E4361" t="s">
        <v>65</v>
      </c>
      <c r="F4361" t="s">
        <v>12018</v>
      </c>
      <c r="G4361" t="s">
        <v>1812</v>
      </c>
      <c r="H4361" t="s">
        <v>12827</v>
      </c>
    </row>
    <row r="4362" spans="1:9">
      <c r="A4362">
        <v>4361</v>
      </c>
      <c r="B4362" t="s">
        <v>11255</v>
      </c>
      <c r="C4362" t="s">
        <v>11256</v>
      </c>
      <c r="E4362" t="s">
        <v>513</v>
      </c>
      <c r="F4362" t="s">
        <v>11257</v>
      </c>
      <c r="G4362" t="s">
        <v>4400</v>
      </c>
      <c r="H4362" t="s">
        <v>12863</v>
      </c>
    </row>
    <row r="4363" spans="1:9">
      <c r="A4363">
        <v>4362</v>
      </c>
      <c r="B4363" t="s">
        <v>11255</v>
      </c>
      <c r="C4363" t="s">
        <v>11256</v>
      </c>
      <c r="E4363" t="s">
        <v>513</v>
      </c>
      <c r="F4363" t="s">
        <v>11257</v>
      </c>
      <c r="G4363" t="s">
        <v>4400</v>
      </c>
      <c r="H4363" t="s">
        <v>12863</v>
      </c>
    </row>
    <row r="4364" spans="1:9">
      <c r="A4364">
        <v>4363</v>
      </c>
      <c r="C4364" t="s">
        <v>1057</v>
      </c>
      <c r="E4364" t="s">
        <v>1058</v>
      </c>
      <c r="F4364" t="s">
        <v>1059</v>
      </c>
      <c r="G4364" t="s">
        <v>1060</v>
      </c>
      <c r="H4364" t="s">
        <v>1061</v>
      </c>
    </row>
    <row r="4365" spans="1:9">
      <c r="A4365">
        <v>4364</v>
      </c>
      <c r="B4365" t="s">
        <v>1546</v>
      </c>
      <c r="C4365" t="s">
        <v>1547</v>
      </c>
      <c r="D4365" t="s">
        <v>11401</v>
      </c>
      <c r="E4365" t="s">
        <v>453</v>
      </c>
      <c r="F4365" t="s">
        <v>1548</v>
      </c>
      <c r="G4365" t="s">
        <v>1549</v>
      </c>
      <c r="H4365" t="s">
        <v>1550</v>
      </c>
    </row>
    <row r="4366" spans="1:9">
      <c r="A4366">
        <v>4365</v>
      </c>
      <c r="B4366" t="s">
        <v>1546</v>
      </c>
      <c r="C4366" t="s">
        <v>1547</v>
      </c>
      <c r="D4366" t="s">
        <v>11401</v>
      </c>
      <c r="E4366" t="s">
        <v>453</v>
      </c>
      <c r="F4366" t="s">
        <v>1548</v>
      </c>
      <c r="G4366" t="s">
        <v>1549</v>
      </c>
      <c r="H4366" t="s">
        <v>1550</v>
      </c>
    </row>
    <row r="4367" spans="1:9">
      <c r="A4367">
        <v>4366</v>
      </c>
      <c r="C4367" t="s">
        <v>11550</v>
      </c>
      <c r="D4367" t="s">
        <v>11296</v>
      </c>
      <c r="E4367" t="s">
        <v>11551</v>
      </c>
      <c r="F4367" t="s">
        <v>11552</v>
      </c>
      <c r="G4367" t="s">
        <v>3217</v>
      </c>
      <c r="H4367" t="s">
        <v>12862</v>
      </c>
    </row>
    <row r="4368" spans="1:9">
      <c r="A4368">
        <v>4367</v>
      </c>
      <c r="C4368" t="s">
        <v>11553</v>
      </c>
      <c r="E4368" t="s">
        <v>11551</v>
      </c>
      <c r="F4368" t="s">
        <v>11554</v>
      </c>
      <c r="G4368" t="s">
        <v>3217</v>
      </c>
      <c r="H4368" t="s">
        <v>12862</v>
      </c>
    </row>
    <row r="4369" spans="1:8">
      <c r="A4369">
        <v>4368</v>
      </c>
      <c r="C4369" t="s">
        <v>12009</v>
      </c>
      <c r="D4369" t="s">
        <v>12011</v>
      </c>
      <c r="E4369" t="s">
        <v>65</v>
      </c>
      <c r="F4369" t="s">
        <v>12010</v>
      </c>
      <c r="G4369" t="s">
        <v>7982</v>
      </c>
      <c r="H4369" t="s">
        <v>12855</v>
      </c>
    </row>
    <row r="4370" spans="1:8">
      <c r="A4370">
        <v>4369</v>
      </c>
      <c r="C4370" t="s">
        <v>12009</v>
      </c>
      <c r="D4370" t="s">
        <v>12011</v>
      </c>
      <c r="E4370" t="s">
        <v>65</v>
      </c>
      <c r="F4370" t="s">
        <v>12010</v>
      </c>
      <c r="G4370" t="s">
        <v>7982</v>
      </c>
      <c r="H4370" t="s">
        <v>12855</v>
      </c>
    </row>
    <row r="4371" spans="1:8">
      <c r="A4371">
        <v>4370</v>
      </c>
      <c r="C4371" t="s">
        <v>12009</v>
      </c>
      <c r="D4371" t="s">
        <v>12011</v>
      </c>
      <c r="E4371" t="s">
        <v>65</v>
      </c>
      <c r="F4371" t="s">
        <v>12010</v>
      </c>
      <c r="G4371" t="s">
        <v>7982</v>
      </c>
      <c r="H4371" t="s">
        <v>12855</v>
      </c>
    </row>
    <row r="4372" spans="1:8">
      <c r="A4372">
        <v>4371</v>
      </c>
      <c r="C4372" t="s">
        <v>12009</v>
      </c>
      <c r="D4372" t="s">
        <v>12002</v>
      </c>
      <c r="E4372" t="s">
        <v>65</v>
      </c>
      <c r="F4372" t="s">
        <v>12012</v>
      </c>
      <c r="G4372" t="s">
        <v>7982</v>
      </c>
      <c r="H4372" t="s">
        <v>12854</v>
      </c>
    </row>
    <row r="4373" spans="1:8">
      <c r="A4373">
        <v>4372</v>
      </c>
      <c r="C4373" t="s">
        <v>12009</v>
      </c>
      <c r="D4373" t="s">
        <v>12002</v>
      </c>
      <c r="E4373" t="s">
        <v>65</v>
      </c>
      <c r="F4373" t="s">
        <v>12012</v>
      </c>
      <c r="G4373" t="s">
        <v>7982</v>
      </c>
      <c r="H4373" t="s">
        <v>12854</v>
      </c>
    </row>
    <row r="4374" spans="1:8">
      <c r="A4374">
        <v>4373</v>
      </c>
      <c r="C4374" t="s">
        <v>12009</v>
      </c>
      <c r="D4374" t="s">
        <v>12002</v>
      </c>
      <c r="E4374" t="s">
        <v>65</v>
      </c>
      <c r="F4374" t="s">
        <v>12012</v>
      </c>
      <c r="G4374" t="s">
        <v>7982</v>
      </c>
      <c r="H4374" t="s">
        <v>12854</v>
      </c>
    </row>
    <row r="4375" spans="1:8">
      <c r="A4375">
        <v>4374</v>
      </c>
      <c r="B4375" t="s">
        <v>4731</v>
      </c>
      <c r="C4375" t="s">
        <v>11258</v>
      </c>
      <c r="E4375" t="s">
        <v>11259</v>
      </c>
      <c r="F4375" t="s">
        <v>11260</v>
      </c>
      <c r="G4375" t="s">
        <v>2161</v>
      </c>
      <c r="H4375" t="s">
        <v>12852</v>
      </c>
    </row>
    <row r="4376" spans="1:8">
      <c r="A4376">
        <v>4375</v>
      </c>
      <c r="B4376" t="s">
        <v>4731</v>
      </c>
      <c r="C4376" t="s">
        <v>11258</v>
      </c>
      <c r="E4376" t="s">
        <v>11259</v>
      </c>
      <c r="F4376" t="s">
        <v>11260</v>
      </c>
      <c r="G4376" t="s">
        <v>2161</v>
      </c>
      <c r="H4376" t="s">
        <v>12852</v>
      </c>
    </row>
    <row r="4377" spans="1:8">
      <c r="A4377">
        <v>4376</v>
      </c>
      <c r="B4377" t="s">
        <v>1053</v>
      </c>
      <c r="C4377" t="s">
        <v>1054</v>
      </c>
      <c r="E4377" t="s">
        <v>65</v>
      </c>
      <c r="F4377" t="s">
        <v>1055</v>
      </c>
      <c r="G4377" t="s">
        <v>364</v>
      </c>
      <c r="H4377" t="s">
        <v>1056</v>
      </c>
    </row>
    <row r="4378" spans="1:8">
      <c r="A4378">
        <v>4377</v>
      </c>
      <c r="B4378" t="s">
        <v>958</v>
      </c>
      <c r="C4378" t="s">
        <v>1048</v>
      </c>
      <c r="E4378" t="s">
        <v>1049</v>
      </c>
      <c r="F4378" t="s">
        <v>1050</v>
      </c>
      <c r="G4378" t="s">
        <v>1051</v>
      </c>
      <c r="H4378" t="s">
        <v>1052</v>
      </c>
    </row>
    <row r="4379" spans="1:8">
      <c r="A4379">
        <v>4378</v>
      </c>
      <c r="B4379" t="s">
        <v>1043</v>
      </c>
      <c r="C4379" t="s">
        <v>1044</v>
      </c>
      <c r="E4379" t="s">
        <v>65</v>
      </c>
      <c r="F4379" t="s">
        <v>1045</v>
      </c>
      <c r="G4379" t="s">
        <v>1046</v>
      </c>
      <c r="H4379" t="s">
        <v>1047</v>
      </c>
    </row>
    <row r="4380" spans="1:8">
      <c r="A4380">
        <v>4379</v>
      </c>
      <c r="B4380" t="s">
        <v>1038</v>
      </c>
      <c r="C4380" t="s">
        <v>1039</v>
      </c>
      <c r="E4380" t="s">
        <v>60</v>
      </c>
      <c r="F4380" t="s">
        <v>1040</v>
      </c>
      <c r="G4380" t="s">
        <v>1041</v>
      </c>
      <c r="H4380" t="s">
        <v>1042</v>
      </c>
    </row>
    <row r="4381" spans="1:8">
      <c r="A4381">
        <v>4380</v>
      </c>
      <c r="B4381" t="s">
        <v>1033</v>
      </c>
      <c r="C4381" t="s">
        <v>1034</v>
      </c>
      <c r="E4381" t="s">
        <v>65</v>
      </c>
      <c r="F4381" t="s">
        <v>1035</v>
      </c>
      <c r="G4381" t="s">
        <v>1036</v>
      </c>
      <c r="H4381" t="s">
        <v>1037</v>
      </c>
    </row>
    <row r="4382" spans="1:8">
      <c r="A4382">
        <v>4381</v>
      </c>
      <c r="B4382" t="s">
        <v>1027</v>
      </c>
      <c r="C4382" t="s">
        <v>1028</v>
      </c>
      <c r="E4382" t="s">
        <v>1029</v>
      </c>
      <c r="F4382" t="s">
        <v>1030</v>
      </c>
      <c r="G4382" t="s">
        <v>1031</v>
      </c>
      <c r="H4382" t="s">
        <v>1032</v>
      </c>
    </row>
    <row r="4383" spans="1:8">
      <c r="A4383">
        <v>4382</v>
      </c>
      <c r="B4383" t="s">
        <v>10562</v>
      </c>
      <c r="C4383" t="s">
        <v>10563</v>
      </c>
      <c r="D4383">
        <v>1</v>
      </c>
      <c r="E4383" t="s">
        <v>10564</v>
      </c>
      <c r="F4383" t="s">
        <v>10565</v>
      </c>
      <c r="G4383" t="s">
        <v>2642</v>
      </c>
      <c r="H4383" t="s">
        <v>10566</v>
      </c>
    </row>
    <row r="4384" spans="1:8">
      <c r="A4384">
        <v>4383</v>
      </c>
      <c r="B4384" t="s">
        <v>10567</v>
      </c>
      <c r="C4384" t="s">
        <v>10568</v>
      </c>
      <c r="D4384">
        <v>2</v>
      </c>
      <c r="E4384" t="s">
        <v>10564</v>
      </c>
      <c r="F4384" t="s">
        <v>10569</v>
      </c>
      <c r="G4384" t="s">
        <v>2642</v>
      </c>
      <c r="H4384" t="s">
        <v>10570</v>
      </c>
    </row>
    <row r="4385" spans="1:8">
      <c r="A4385">
        <v>4384</v>
      </c>
      <c r="B4385" t="s">
        <v>994</v>
      </c>
      <c r="C4385" t="s">
        <v>995</v>
      </c>
      <c r="E4385" t="s">
        <v>996</v>
      </c>
      <c r="F4385" t="s">
        <v>997</v>
      </c>
      <c r="G4385" t="s">
        <v>998</v>
      </c>
      <c r="H4385" t="s">
        <v>999</v>
      </c>
    </row>
    <row r="4386" spans="1:8">
      <c r="A4386">
        <v>4385</v>
      </c>
      <c r="B4386" t="s">
        <v>1000</v>
      </c>
      <c r="C4386" t="s">
        <v>1001</v>
      </c>
      <c r="E4386" t="s">
        <v>996</v>
      </c>
      <c r="F4386" t="s">
        <v>1002</v>
      </c>
      <c r="G4386" t="s">
        <v>364</v>
      </c>
      <c r="H4386" t="s">
        <v>1003</v>
      </c>
    </row>
    <row r="4387" spans="1:8">
      <c r="A4387">
        <v>4386</v>
      </c>
      <c r="B4387" t="s">
        <v>4731</v>
      </c>
      <c r="C4387" t="s">
        <v>11258</v>
      </c>
      <c r="E4387" t="s">
        <v>11259</v>
      </c>
      <c r="F4387" t="s">
        <v>11260</v>
      </c>
      <c r="G4387" t="s">
        <v>2161</v>
      </c>
      <c r="H4387" t="s">
        <v>12852</v>
      </c>
    </row>
    <row r="4388" spans="1:8">
      <c r="A4388">
        <v>4387</v>
      </c>
      <c r="B4388" t="s">
        <v>11367</v>
      </c>
      <c r="C4388" t="s">
        <v>11368</v>
      </c>
      <c r="E4388" t="s">
        <v>11369</v>
      </c>
      <c r="F4388" t="s">
        <v>11370</v>
      </c>
      <c r="G4388" t="s">
        <v>5452</v>
      </c>
      <c r="H4388" t="s">
        <v>14949</v>
      </c>
    </row>
    <row r="4389" spans="1:8">
      <c r="A4389">
        <v>4388</v>
      </c>
      <c r="B4389" t="s">
        <v>1004</v>
      </c>
      <c r="C4389" t="s">
        <v>1005</v>
      </c>
      <c r="E4389" t="s">
        <v>1006</v>
      </c>
      <c r="F4389" t="s">
        <v>1007</v>
      </c>
      <c r="G4389" t="s">
        <v>1008</v>
      </c>
      <c r="H4389" t="s">
        <v>1009</v>
      </c>
    </row>
    <row r="4390" spans="1:8">
      <c r="A4390">
        <v>4389</v>
      </c>
      <c r="C4390" t="s">
        <v>12580</v>
      </c>
      <c r="E4390" t="s">
        <v>2661</v>
      </c>
      <c r="F4390" t="s">
        <v>5687</v>
      </c>
      <c r="G4390" t="s">
        <v>2073</v>
      </c>
      <c r="H4390" t="s">
        <v>12983</v>
      </c>
    </row>
    <row r="4391" spans="1:8">
      <c r="A4391">
        <v>4390</v>
      </c>
      <c r="C4391" t="s">
        <v>12580</v>
      </c>
      <c r="E4391" t="s">
        <v>2661</v>
      </c>
      <c r="F4391" t="s">
        <v>5687</v>
      </c>
      <c r="G4391" t="s">
        <v>2073</v>
      </c>
      <c r="H4391" t="s">
        <v>12983</v>
      </c>
    </row>
    <row r="4392" spans="1:8">
      <c r="A4392">
        <v>4391</v>
      </c>
      <c r="C4392" t="s">
        <v>12580</v>
      </c>
      <c r="E4392" t="s">
        <v>2661</v>
      </c>
      <c r="F4392" t="s">
        <v>5687</v>
      </c>
      <c r="G4392" t="s">
        <v>2073</v>
      </c>
      <c r="H4392" t="s">
        <v>12983</v>
      </c>
    </row>
    <row r="4393" spans="1:8">
      <c r="A4393">
        <v>4392</v>
      </c>
      <c r="C4393" t="s">
        <v>10372</v>
      </c>
      <c r="D4393" t="s">
        <v>10386</v>
      </c>
      <c r="E4393" t="s">
        <v>10374</v>
      </c>
      <c r="F4393" t="s">
        <v>10387</v>
      </c>
      <c r="G4393" t="s">
        <v>10388</v>
      </c>
      <c r="H4393" t="s">
        <v>10389</v>
      </c>
    </row>
    <row r="4394" spans="1:8">
      <c r="A4394">
        <v>4393</v>
      </c>
      <c r="C4394" t="s">
        <v>10372</v>
      </c>
      <c r="D4394" t="s">
        <v>10390</v>
      </c>
      <c r="E4394" t="s">
        <v>10374</v>
      </c>
      <c r="F4394" t="s">
        <v>10391</v>
      </c>
      <c r="G4394" t="s">
        <v>10392</v>
      </c>
      <c r="H4394" t="s">
        <v>10393</v>
      </c>
    </row>
    <row r="4395" spans="1:8">
      <c r="A4395">
        <v>4394</v>
      </c>
      <c r="C4395" t="s">
        <v>10372</v>
      </c>
      <c r="D4395" t="s">
        <v>10373</v>
      </c>
      <c r="E4395" t="s">
        <v>10374</v>
      </c>
      <c r="F4395" t="s">
        <v>10375</v>
      </c>
      <c r="G4395" t="s">
        <v>10376</v>
      </c>
      <c r="H4395" t="s">
        <v>10377</v>
      </c>
    </row>
    <row r="4396" spans="1:8">
      <c r="A4396">
        <v>4395</v>
      </c>
      <c r="B4396" t="s">
        <v>1010</v>
      </c>
      <c r="C4396" t="s">
        <v>1011</v>
      </c>
      <c r="E4396" t="s">
        <v>381</v>
      </c>
      <c r="F4396" t="s">
        <v>1012</v>
      </c>
      <c r="G4396" t="s">
        <v>1013</v>
      </c>
      <c r="H4396" t="s">
        <v>1014</v>
      </c>
    </row>
    <row r="4397" spans="1:8">
      <c r="A4397">
        <v>4396</v>
      </c>
      <c r="C4397" t="s">
        <v>1015</v>
      </c>
      <c r="E4397" t="s">
        <v>381</v>
      </c>
      <c r="F4397" t="s">
        <v>1016</v>
      </c>
      <c r="G4397" t="s">
        <v>1017</v>
      </c>
      <c r="H4397" t="s">
        <v>1018</v>
      </c>
    </row>
    <row r="4398" spans="1:8">
      <c r="A4398">
        <v>4397</v>
      </c>
      <c r="C4398" t="s">
        <v>1019</v>
      </c>
      <c r="E4398" t="s">
        <v>825</v>
      </c>
      <c r="F4398" t="s">
        <v>1020</v>
      </c>
      <c r="G4398" t="s">
        <v>1021</v>
      </c>
      <c r="H4398" t="s">
        <v>1022</v>
      </c>
    </row>
    <row r="4399" spans="1:8">
      <c r="A4399">
        <v>4398</v>
      </c>
      <c r="B4399" t="s">
        <v>630</v>
      </c>
      <c r="C4399" t="s">
        <v>1023</v>
      </c>
      <c r="E4399" t="s">
        <v>381</v>
      </c>
      <c r="F4399" t="s">
        <v>1024</v>
      </c>
      <c r="G4399" t="s">
        <v>1025</v>
      </c>
      <c r="H4399" t="s">
        <v>1026</v>
      </c>
    </row>
    <row r="4400" spans="1:8">
      <c r="A4400">
        <v>4399</v>
      </c>
      <c r="B4400" t="s">
        <v>953</v>
      </c>
      <c r="C4400" t="s">
        <v>954</v>
      </c>
      <c r="E4400" t="s">
        <v>969</v>
      </c>
      <c r="F4400" t="s">
        <v>970</v>
      </c>
      <c r="G4400" t="s">
        <v>971</v>
      </c>
      <c r="H4400" t="s">
        <v>972</v>
      </c>
    </row>
    <row r="4401" spans="1:8">
      <c r="A4401">
        <v>4400</v>
      </c>
      <c r="B4401" t="s">
        <v>963</v>
      </c>
      <c r="C4401" t="s">
        <v>964</v>
      </c>
      <c r="E4401" t="s">
        <v>965</v>
      </c>
      <c r="F4401" t="s">
        <v>966</v>
      </c>
      <c r="G4401" t="s">
        <v>967</v>
      </c>
      <c r="H4401" t="s">
        <v>968</v>
      </c>
    </row>
    <row r="4402" spans="1:8">
      <c r="A4402">
        <v>4401</v>
      </c>
      <c r="B4402" t="s">
        <v>958</v>
      </c>
      <c r="C4402" t="s">
        <v>959</v>
      </c>
      <c r="E4402" t="s">
        <v>65</v>
      </c>
      <c r="F4402" t="s">
        <v>960</v>
      </c>
      <c r="G4402" t="s">
        <v>961</v>
      </c>
      <c r="H4402" t="s">
        <v>962</v>
      </c>
    </row>
    <row r="4403" spans="1:8">
      <c r="A4403">
        <v>4402</v>
      </c>
      <c r="B4403" t="s">
        <v>953</v>
      </c>
      <c r="C4403" t="s">
        <v>954</v>
      </c>
      <c r="E4403" t="s">
        <v>955</v>
      </c>
      <c r="F4403" t="s">
        <v>956</v>
      </c>
      <c r="G4403" t="s">
        <v>913</v>
      </c>
      <c r="H4403" t="s">
        <v>957</v>
      </c>
    </row>
    <row r="4404" spans="1:8">
      <c r="A4404">
        <v>4403</v>
      </c>
      <c r="B4404" t="s">
        <v>953</v>
      </c>
      <c r="C4404" t="s">
        <v>954</v>
      </c>
      <c r="E4404" t="s">
        <v>955</v>
      </c>
      <c r="F4404" t="s">
        <v>956</v>
      </c>
      <c r="G4404" t="s">
        <v>913</v>
      </c>
      <c r="H4404" t="s">
        <v>957</v>
      </c>
    </row>
    <row r="4405" spans="1:8">
      <c r="A4405">
        <v>4404</v>
      </c>
      <c r="C4405" t="s">
        <v>11838</v>
      </c>
      <c r="E4405" t="s">
        <v>11451</v>
      </c>
      <c r="F4405" t="s">
        <v>11842</v>
      </c>
      <c r="G4405" t="s">
        <v>56</v>
      </c>
      <c r="H4405" t="s">
        <v>12851</v>
      </c>
    </row>
    <row r="4406" spans="1:8">
      <c r="A4406">
        <v>4405</v>
      </c>
      <c r="B4406" t="s">
        <v>948</v>
      </c>
      <c r="C4406" t="s">
        <v>949</v>
      </c>
      <c r="E4406" t="s">
        <v>939</v>
      </c>
      <c r="F4406" t="s">
        <v>950</v>
      </c>
      <c r="G4406" t="s">
        <v>951</v>
      </c>
      <c r="H4406" t="s">
        <v>952</v>
      </c>
    </row>
    <row r="4407" spans="1:8">
      <c r="A4407">
        <v>4406</v>
      </c>
      <c r="B4407" t="s">
        <v>937</v>
      </c>
      <c r="C4407" t="s">
        <v>938</v>
      </c>
      <c r="E4407" t="s">
        <v>939</v>
      </c>
      <c r="F4407" t="s">
        <v>940</v>
      </c>
      <c r="G4407" t="s">
        <v>941</v>
      </c>
      <c r="H4407" t="s">
        <v>942</v>
      </c>
    </row>
    <row r="4408" spans="1:8">
      <c r="A4408">
        <v>4407</v>
      </c>
      <c r="C4408" t="s">
        <v>10481</v>
      </c>
      <c r="D4408" t="s">
        <v>10496</v>
      </c>
      <c r="E4408" t="s">
        <v>10497</v>
      </c>
      <c r="F4408" t="s">
        <v>10498</v>
      </c>
      <c r="G4408" t="s">
        <v>5869</v>
      </c>
      <c r="H4408" t="s">
        <v>10499</v>
      </c>
    </row>
    <row r="4409" spans="1:8">
      <c r="A4409">
        <v>4408</v>
      </c>
      <c r="B4409" t="s">
        <v>10584</v>
      </c>
      <c r="C4409" t="s">
        <v>10585</v>
      </c>
      <c r="E4409" t="s">
        <v>10586</v>
      </c>
      <c r="F4409" t="s">
        <v>4463</v>
      </c>
      <c r="G4409" t="s">
        <v>10582</v>
      </c>
      <c r="H4409" t="s">
        <v>10587</v>
      </c>
    </row>
    <row r="4410" spans="1:8">
      <c r="A4410">
        <v>4409</v>
      </c>
      <c r="B4410" t="s">
        <v>943</v>
      </c>
      <c r="C4410" t="s">
        <v>944</v>
      </c>
      <c r="E4410" t="s">
        <v>65</v>
      </c>
      <c r="F4410" t="s">
        <v>945</v>
      </c>
      <c r="G4410" t="s">
        <v>946</v>
      </c>
      <c r="H4410" t="s">
        <v>947</v>
      </c>
    </row>
    <row r="4411" spans="1:8">
      <c r="A4411">
        <v>4410</v>
      </c>
      <c r="B4411" t="s">
        <v>933</v>
      </c>
      <c r="C4411" t="s">
        <v>934</v>
      </c>
      <c r="E4411" t="s">
        <v>65</v>
      </c>
      <c r="F4411" t="s">
        <v>935</v>
      </c>
      <c r="G4411" t="s">
        <v>13482</v>
      </c>
      <c r="H4411" t="s">
        <v>936</v>
      </c>
    </row>
    <row r="4412" spans="1:8">
      <c r="A4412">
        <v>4411</v>
      </c>
      <c r="C4412" t="s">
        <v>929</v>
      </c>
      <c r="E4412" t="s">
        <v>65</v>
      </c>
      <c r="F4412" t="s">
        <v>930</v>
      </c>
      <c r="G4412" t="s">
        <v>931</v>
      </c>
      <c r="H4412" t="s">
        <v>932</v>
      </c>
    </row>
    <row r="4413" spans="1:8">
      <c r="A4413">
        <v>4412</v>
      </c>
      <c r="B4413" t="s">
        <v>9945</v>
      </c>
      <c r="C4413" t="s">
        <v>9946</v>
      </c>
      <c r="E4413" t="s">
        <v>65</v>
      </c>
      <c r="F4413" t="s">
        <v>9947</v>
      </c>
      <c r="G4413" t="s">
        <v>7283</v>
      </c>
      <c r="H4413" t="s">
        <v>9948</v>
      </c>
    </row>
    <row r="4414" spans="1:8">
      <c r="A4414">
        <v>4413</v>
      </c>
      <c r="B4414" t="s">
        <v>924</v>
      </c>
      <c r="C4414" t="s">
        <v>925</v>
      </c>
      <c r="E4414" t="s">
        <v>65</v>
      </c>
      <c r="F4414" t="s">
        <v>926</v>
      </c>
      <c r="G4414" t="s">
        <v>927</v>
      </c>
      <c r="H4414" t="s">
        <v>928</v>
      </c>
    </row>
    <row r="4415" spans="1:8">
      <c r="A4415">
        <v>4414</v>
      </c>
      <c r="C4415" t="s">
        <v>10223</v>
      </c>
      <c r="D4415">
        <v>1</v>
      </c>
      <c r="E4415" t="s">
        <v>10041</v>
      </c>
      <c r="F4415" t="s">
        <v>10227</v>
      </c>
      <c r="G4415" t="s">
        <v>10225</v>
      </c>
      <c r="H4415" t="s">
        <v>10226</v>
      </c>
    </row>
    <row r="4416" spans="1:8">
      <c r="A4416">
        <v>4415</v>
      </c>
      <c r="B4416" t="s">
        <v>6784</v>
      </c>
      <c r="C4416" t="s">
        <v>11054</v>
      </c>
      <c r="E4416" t="s">
        <v>11055</v>
      </c>
      <c r="F4416" t="s">
        <v>11056</v>
      </c>
      <c r="G4416" t="s">
        <v>2342</v>
      </c>
      <c r="H4416" t="s">
        <v>14948</v>
      </c>
    </row>
    <row r="4417" spans="1:9">
      <c r="A4417">
        <v>4416</v>
      </c>
      <c r="C4417" t="s">
        <v>920</v>
      </c>
      <c r="E4417" t="s">
        <v>921</v>
      </c>
      <c r="F4417" t="s">
        <v>922</v>
      </c>
      <c r="G4417" t="s">
        <v>13472</v>
      </c>
      <c r="H4417" t="s">
        <v>923</v>
      </c>
    </row>
    <row r="4418" spans="1:9">
      <c r="A4418">
        <v>4417</v>
      </c>
      <c r="C4418" t="s">
        <v>915</v>
      </c>
      <c r="E4418" t="s">
        <v>916</v>
      </c>
      <c r="F4418" t="s">
        <v>917</v>
      </c>
      <c r="G4418" t="s">
        <v>918</v>
      </c>
      <c r="H4418" t="s">
        <v>919</v>
      </c>
    </row>
    <row r="4419" spans="1:9">
      <c r="A4419">
        <v>4418</v>
      </c>
      <c r="C4419" t="s">
        <v>982</v>
      </c>
      <c r="E4419" t="s">
        <v>983</v>
      </c>
      <c r="F4419" t="s">
        <v>984</v>
      </c>
      <c r="G4419" t="s">
        <v>985</v>
      </c>
      <c r="H4419" t="s">
        <v>986</v>
      </c>
      <c r="I4419" t="s">
        <v>987</v>
      </c>
    </row>
    <row r="4420" spans="1:9">
      <c r="A4420">
        <v>4419</v>
      </c>
      <c r="C4420" t="s">
        <v>910</v>
      </c>
      <c r="E4420" t="s">
        <v>911</v>
      </c>
      <c r="F4420" t="s">
        <v>912</v>
      </c>
      <c r="G4420" t="s">
        <v>913</v>
      </c>
      <c r="H4420" t="s">
        <v>914</v>
      </c>
    </row>
    <row r="4421" spans="1:9">
      <c r="A4421">
        <v>4420</v>
      </c>
      <c r="C4421" t="s">
        <v>905</v>
      </c>
      <c r="E4421" t="s">
        <v>906</v>
      </c>
      <c r="F4421" t="s">
        <v>907</v>
      </c>
      <c r="G4421" t="s">
        <v>908</v>
      </c>
      <c r="H4421" t="s">
        <v>909</v>
      </c>
    </row>
    <row r="4422" spans="1:9">
      <c r="A4422">
        <v>4421</v>
      </c>
      <c r="C4422" t="s">
        <v>902</v>
      </c>
      <c r="E4422" t="s">
        <v>903</v>
      </c>
      <c r="F4422" t="s">
        <v>904</v>
      </c>
      <c r="G4422" t="s">
        <v>13483</v>
      </c>
      <c r="H4422" t="s">
        <v>901</v>
      </c>
    </row>
    <row r="4423" spans="1:9">
      <c r="A4423">
        <v>4422</v>
      </c>
      <c r="C4423" t="s">
        <v>897</v>
      </c>
      <c r="E4423" t="s">
        <v>898</v>
      </c>
      <c r="F4423" t="s">
        <v>899</v>
      </c>
      <c r="G4423" t="s">
        <v>900</v>
      </c>
      <c r="H4423" t="s">
        <v>901</v>
      </c>
    </row>
    <row r="4424" spans="1:9">
      <c r="A4424">
        <v>4423</v>
      </c>
      <c r="B4424" t="s">
        <v>892</v>
      </c>
      <c r="C4424" t="s">
        <v>893</v>
      </c>
      <c r="E4424" t="s">
        <v>894</v>
      </c>
      <c r="F4424" t="s">
        <v>895</v>
      </c>
      <c r="G4424" t="s">
        <v>896</v>
      </c>
      <c r="I4424" t="s">
        <v>501</v>
      </c>
    </row>
    <row r="4425" spans="1:9">
      <c r="A4425">
        <v>4424</v>
      </c>
      <c r="B4425" t="s">
        <v>892</v>
      </c>
      <c r="C4425" t="s">
        <v>893</v>
      </c>
      <c r="E4425" t="s">
        <v>894</v>
      </c>
      <c r="F4425" t="s">
        <v>895</v>
      </c>
      <c r="G4425" t="s">
        <v>896</v>
      </c>
      <c r="I4425" t="s">
        <v>501</v>
      </c>
    </row>
    <row r="4426" spans="1:9">
      <c r="A4426">
        <v>4425</v>
      </c>
      <c r="B4426" t="s">
        <v>887</v>
      </c>
      <c r="C4426" t="s">
        <v>888</v>
      </c>
      <c r="E4426" t="s">
        <v>780</v>
      </c>
      <c r="F4426" t="s">
        <v>889</v>
      </c>
      <c r="G4426" t="s">
        <v>890</v>
      </c>
      <c r="H4426" t="s">
        <v>891</v>
      </c>
    </row>
    <row r="4427" spans="1:9">
      <c r="A4427">
        <v>4426</v>
      </c>
      <c r="B4427" t="s">
        <v>882</v>
      </c>
      <c r="C4427" t="s">
        <v>883</v>
      </c>
      <c r="E4427" t="s">
        <v>780</v>
      </c>
      <c r="F4427" t="s">
        <v>884</v>
      </c>
      <c r="G4427" t="s">
        <v>885</v>
      </c>
      <c r="H4427" t="s">
        <v>886</v>
      </c>
    </row>
    <row r="4428" spans="1:9">
      <c r="A4428">
        <v>4427</v>
      </c>
      <c r="B4428" t="s">
        <v>635</v>
      </c>
      <c r="C4428" t="s">
        <v>878</v>
      </c>
      <c r="E4428" t="s">
        <v>381</v>
      </c>
      <c r="F4428" t="s">
        <v>879</v>
      </c>
      <c r="G4428" t="s">
        <v>880</v>
      </c>
      <c r="H4428" t="s">
        <v>881</v>
      </c>
    </row>
    <row r="4429" spans="1:9">
      <c r="A4429">
        <v>4428</v>
      </c>
      <c r="C4429" t="s">
        <v>874</v>
      </c>
      <c r="E4429" t="s">
        <v>381</v>
      </c>
      <c r="F4429" t="s">
        <v>875</v>
      </c>
      <c r="G4429" t="s">
        <v>876</v>
      </c>
      <c r="H4429" t="s">
        <v>877</v>
      </c>
    </row>
    <row r="4430" spans="1:9">
      <c r="A4430">
        <v>4429</v>
      </c>
      <c r="B4430" t="s">
        <v>869</v>
      </c>
      <c r="C4430" t="s">
        <v>870</v>
      </c>
      <c r="E4430" t="s">
        <v>780</v>
      </c>
      <c r="F4430" t="s">
        <v>871</v>
      </c>
      <c r="G4430" t="s">
        <v>872</v>
      </c>
      <c r="H4430" t="s">
        <v>873</v>
      </c>
    </row>
    <row r="4431" spans="1:9">
      <c r="A4431">
        <v>4430</v>
      </c>
      <c r="B4431" t="s">
        <v>864</v>
      </c>
      <c r="C4431" t="s">
        <v>865</v>
      </c>
      <c r="E4431" t="s">
        <v>780</v>
      </c>
      <c r="F4431" t="s">
        <v>866</v>
      </c>
      <c r="G4431" t="s">
        <v>867</v>
      </c>
      <c r="H4431" t="s">
        <v>868</v>
      </c>
    </row>
    <row r="4432" spans="1:9">
      <c r="A4432">
        <v>4431</v>
      </c>
      <c r="B4432" t="s">
        <v>11444</v>
      </c>
      <c r="C4432" t="s">
        <v>11445</v>
      </c>
      <c r="E4432" t="s">
        <v>834</v>
      </c>
      <c r="F4432" t="s">
        <v>11446</v>
      </c>
      <c r="G4432" t="s">
        <v>56</v>
      </c>
      <c r="H4432" t="s">
        <v>12850</v>
      </c>
    </row>
    <row r="4433" spans="1:8">
      <c r="A4433">
        <v>4432</v>
      </c>
      <c r="B4433" t="s">
        <v>11444</v>
      </c>
      <c r="C4433" t="s">
        <v>11445</v>
      </c>
      <c r="E4433" t="s">
        <v>834</v>
      </c>
      <c r="F4433" t="s">
        <v>11446</v>
      </c>
      <c r="G4433" t="s">
        <v>56</v>
      </c>
      <c r="H4433" t="s">
        <v>12850</v>
      </c>
    </row>
    <row r="4434" spans="1:8">
      <c r="A4434">
        <v>4433</v>
      </c>
      <c r="C4434" t="s">
        <v>833</v>
      </c>
      <c r="E4434" t="s">
        <v>834</v>
      </c>
      <c r="F4434" t="s">
        <v>835</v>
      </c>
      <c r="G4434" t="s">
        <v>364</v>
      </c>
      <c r="H4434" t="s">
        <v>836</v>
      </c>
    </row>
    <row r="4435" spans="1:8">
      <c r="A4435">
        <v>4434</v>
      </c>
      <c r="C4435" t="s">
        <v>10208</v>
      </c>
      <c r="D4435">
        <v>2</v>
      </c>
      <c r="E4435" t="s">
        <v>10209</v>
      </c>
      <c r="F4435" t="s">
        <v>10210</v>
      </c>
      <c r="G4435" t="s">
        <v>10211</v>
      </c>
      <c r="H4435" t="s">
        <v>10212</v>
      </c>
    </row>
    <row r="4436" spans="1:8">
      <c r="A4436">
        <v>4435</v>
      </c>
      <c r="B4436" t="s">
        <v>11634</v>
      </c>
      <c r="C4436" t="s">
        <v>11635</v>
      </c>
      <c r="D4436" t="s">
        <v>11636</v>
      </c>
      <c r="E4436" t="s">
        <v>437</v>
      </c>
      <c r="F4436" t="s">
        <v>11637</v>
      </c>
      <c r="G4436" t="s">
        <v>644</v>
      </c>
      <c r="H4436" t="s">
        <v>12849</v>
      </c>
    </row>
    <row r="4437" spans="1:8">
      <c r="A4437">
        <v>4436</v>
      </c>
      <c r="B4437" t="s">
        <v>837</v>
      </c>
      <c r="C4437" t="s">
        <v>838</v>
      </c>
      <c r="E4437" t="s">
        <v>703</v>
      </c>
      <c r="F4437" t="s">
        <v>839</v>
      </c>
      <c r="G4437" t="s">
        <v>364</v>
      </c>
      <c r="H4437" t="s">
        <v>840</v>
      </c>
    </row>
    <row r="4438" spans="1:8">
      <c r="A4438">
        <v>4437</v>
      </c>
      <c r="B4438" t="s">
        <v>841</v>
      </c>
      <c r="C4438" t="s">
        <v>842</v>
      </c>
      <c r="E4438" t="s">
        <v>843</v>
      </c>
      <c r="F4438" t="s">
        <v>844</v>
      </c>
      <c r="G4438" t="s">
        <v>845</v>
      </c>
      <c r="H4438" t="s">
        <v>846</v>
      </c>
    </row>
    <row r="4439" spans="1:8">
      <c r="A4439">
        <v>4438</v>
      </c>
      <c r="C4439" t="s">
        <v>10223</v>
      </c>
      <c r="D4439">
        <v>1</v>
      </c>
      <c r="E4439" t="s">
        <v>10041</v>
      </c>
      <c r="F4439" t="s">
        <v>10224</v>
      </c>
      <c r="G4439" t="s">
        <v>10225</v>
      </c>
      <c r="H4439" t="s">
        <v>10226</v>
      </c>
    </row>
    <row r="4440" spans="1:8">
      <c r="A4440">
        <v>4439</v>
      </c>
      <c r="C4440" t="s">
        <v>10223</v>
      </c>
      <c r="D4440">
        <v>2</v>
      </c>
      <c r="E4440" t="s">
        <v>437</v>
      </c>
      <c r="F4440" t="s">
        <v>10224</v>
      </c>
      <c r="G4440" t="s">
        <v>10231</v>
      </c>
      <c r="H4440" t="s">
        <v>10230</v>
      </c>
    </row>
    <row r="4441" spans="1:8">
      <c r="A4441">
        <v>4440</v>
      </c>
      <c r="C4441" t="s">
        <v>10223</v>
      </c>
      <c r="D4441">
        <v>3</v>
      </c>
      <c r="E4441" t="s">
        <v>437</v>
      </c>
      <c r="F4441" t="s">
        <v>10224</v>
      </c>
      <c r="G4441" t="s">
        <v>10228</v>
      </c>
      <c r="H4441" t="s">
        <v>10229</v>
      </c>
    </row>
    <row r="4442" spans="1:8">
      <c r="A4442">
        <v>4441</v>
      </c>
      <c r="C4442" t="s">
        <v>10372</v>
      </c>
      <c r="D4442" t="s">
        <v>10386</v>
      </c>
      <c r="E4442" t="s">
        <v>10374</v>
      </c>
      <c r="F4442" t="s">
        <v>10387</v>
      </c>
      <c r="G4442" t="s">
        <v>10388</v>
      </c>
      <c r="H4442" t="s">
        <v>10389</v>
      </c>
    </row>
    <row r="4443" spans="1:8">
      <c r="A4443">
        <v>4442</v>
      </c>
      <c r="C4443" t="s">
        <v>10372</v>
      </c>
      <c r="D4443" t="s">
        <v>10390</v>
      </c>
      <c r="E4443" t="s">
        <v>10374</v>
      </c>
      <c r="F4443" t="s">
        <v>10391</v>
      </c>
      <c r="G4443" t="s">
        <v>10392</v>
      </c>
      <c r="H4443" t="s">
        <v>10393</v>
      </c>
    </row>
    <row r="4444" spans="1:8">
      <c r="A4444">
        <v>4443</v>
      </c>
      <c r="C4444" t="s">
        <v>10372</v>
      </c>
      <c r="D4444" t="s">
        <v>10373</v>
      </c>
      <c r="E4444" t="s">
        <v>10374</v>
      </c>
      <c r="F4444" t="s">
        <v>10375</v>
      </c>
      <c r="G4444" t="s">
        <v>10376</v>
      </c>
      <c r="H4444" t="s">
        <v>10377</v>
      </c>
    </row>
    <row r="4445" spans="1:8">
      <c r="A4445">
        <v>4444</v>
      </c>
      <c r="B4445" t="s">
        <v>10950</v>
      </c>
      <c r="C4445" t="s">
        <v>10951</v>
      </c>
      <c r="E4445" t="s">
        <v>459</v>
      </c>
      <c r="F4445" t="s">
        <v>10952</v>
      </c>
      <c r="G4445" t="s">
        <v>115</v>
      </c>
      <c r="H4445" t="s">
        <v>12848</v>
      </c>
    </row>
    <row r="4446" spans="1:8">
      <c r="A4446">
        <v>4445</v>
      </c>
      <c r="B4446" t="s">
        <v>10950</v>
      </c>
      <c r="C4446" t="s">
        <v>10951</v>
      </c>
      <c r="E4446" t="s">
        <v>459</v>
      </c>
      <c r="F4446" t="s">
        <v>10952</v>
      </c>
      <c r="G4446" t="s">
        <v>115</v>
      </c>
      <c r="H4446" t="s">
        <v>12848</v>
      </c>
    </row>
    <row r="4447" spans="1:8">
      <c r="A4447">
        <v>4446</v>
      </c>
      <c r="C4447" t="s">
        <v>10815</v>
      </c>
      <c r="D4447" t="s">
        <v>10816</v>
      </c>
      <c r="E4447" t="s">
        <v>437</v>
      </c>
      <c r="F4447" t="s">
        <v>10817</v>
      </c>
      <c r="G4447" t="s">
        <v>12846</v>
      </c>
      <c r="H4447" t="s">
        <v>12847</v>
      </c>
    </row>
    <row r="4448" spans="1:8">
      <c r="A4448">
        <v>4447</v>
      </c>
      <c r="C4448" t="s">
        <v>10815</v>
      </c>
      <c r="D4448" t="s">
        <v>10816</v>
      </c>
      <c r="E4448" t="s">
        <v>437</v>
      </c>
      <c r="F4448" t="s">
        <v>10817</v>
      </c>
      <c r="G4448" t="s">
        <v>4400</v>
      </c>
      <c r="H4448" t="s">
        <v>12847</v>
      </c>
    </row>
    <row r="4449" spans="1:9">
      <c r="A4449">
        <v>4448</v>
      </c>
      <c r="B4449" t="s">
        <v>11642</v>
      </c>
      <c r="C4449" t="s">
        <v>11643</v>
      </c>
      <c r="E4449" t="s">
        <v>437</v>
      </c>
      <c r="F4449" t="s">
        <v>10324</v>
      </c>
      <c r="G4449" t="s">
        <v>1732</v>
      </c>
      <c r="H4449" t="s">
        <v>12845</v>
      </c>
    </row>
    <row r="4450" spans="1:9">
      <c r="A4450">
        <v>4449</v>
      </c>
      <c r="B4450" t="s">
        <v>11642</v>
      </c>
      <c r="C4450" t="s">
        <v>11643</v>
      </c>
      <c r="E4450" t="s">
        <v>437</v>
      </c>
      <c r="F4450" t="s">
        <v>10324</v>
      </c>
      <c r="G4450" t="s">
        <v>1732</v>
      </c>
      <c r="H4450" t="s">
        <v>12845</v>
      </c>
    </row>
    <row r="4451" spans="1:9">
      <c r="A4451">
        <v>4450</v>
      </c>
      <c r="C4451" t="s">
        <v>12578</v>
      </c>
      <c r="E4451" t="s">
        <v>12579</v>
      </c>
      <c r="G4451" t="s">
        <v>2053</v>
      </c>
    </row>
    <row r="4452" spans="1:9">
      <c r="A4452">
        <v>4451</v>
      </c>
      <c r="C4452" t="s">
        <v>12340</v>
      </c>
      <c r="E4452" t="s">
        <v>780</v>
      </c>
      <c r="F4452" t="s">
        <v>12341</v>
      </c>
      <c r="G4452" t="s">
        <v>12342</v>
      </c>
      <c r="H4452" t="s">
        <v>14947</v>
      </c>
    </row>
    <row r="4453" spans="1:9">
      <c r="A4453">
        <v>4452</v>
      </c>
      <c r="B4453" t="s">
        <v>847</v>
      </c>
      <c r="C4453" t="s">
        <v>848</v>
      </c>
      <c r="E4453" t="s">
        <v>780</v>
      </c>
      <c r="F4453" t="s">
        <v>849</v>
      </c>
      <c r="G4453" t="s">
        <v>850</v>
      </c>
      <c r="H4453" t="s">
        <v>851</v>
      </c>
    </row>
    <row r="4454" spans="1:9">
      <c r="A4454">
        <v>4453</v>
      </c>
      <c r="B4454" t="s">
        <v>852</v>
      </c>
      <c r="C4454" t="s">
        <v>853</v>
      </c>
      <c r="E4454" t="s">
        <v>780</v>
      </c>
      <c r="F4454" t="s">
        <v>854</v>
      </c>
      <c r="G4454" t="s">
        <v>855</v>
      </c>
      <c r="H4454" t="s">
        <v>856</v>
      </c>
    </row>
    <row r="4455" spans="1:9">
      <c r="A4455">
        <v>4454</v>
      </c>
      <c r="C4455" t="s">
        <v>857</v>
      </c>
      <c r="E4455" t="s">
        <v>780</v>
      </c>
      <c r="F4455" t="s">
        <v>858</v>
      </c>
      <c r="G4455" t="s">
        <v>859</v>
      </c>
      <c r="H4455" t="s">
        <v>860</v>
      </c>
    </row>
    <row r="4456" spans="1:9">
      <c r="A4456">
        <v>4455</v>
      </c>
      <c r="C4456" t="s">
        <v>861</v>
      </c>
      <c r="E4456" t="s">
        <v>381</v>
      </c>
      <c r="F4456" t="s">
        <v>862</v>
      </c>
      <c r="G4456" t="s">
        <v>13473</v>
      </c>
      <c r="H4456" t="s">
        <v>863</v>
      </c>
    </row>
    <row r="4457" spans="1:9">
      <c r="A4457">
        <v>4456</v>
      </c>
      <c r="C4457" t="s">
        <v>10481</v>
      </c>
      <c r="D4457" t="s">
        <v>10500</v>
      </c>
      <c r="E4457" t="s">
        <v>9567</v>
      </c>
      <c r="F4457" t="s">
        <v>10501</v>
      </c>
      <c r="G4457" t="s">
        <v>5869</v>
      </c>
      <c r="H4457" t="s">
        <v>10502</v>
      </c>
    </row>
    <row r="4458" spans="1:9">
      <c r="A4458">
        <v>4457</v>
      </c>
      <c r="B4458" t="s">
        <v>973</v>
      </c>
      <c r="C4458" t="s">
        <v>974</v>
      </c>
      <c r="E4458" t="s">
        <v>975</v>
      </c>
      <c r="F4458" t="s">
        <v>976</v>
      </c>
      <c r="G4458" t="s">
        <v>500</v>
      </c>
      <c r="H4458" t="s">
        <v>977</v>
      </c>
    </row>
    <row r="4459" spans="1:9">
      <c r="A4459">
        <v>4458</v>
      </c>
      <c r="B4459" t="s">
        <v>988</v>
      </c>
      <c r="C4459" t="s">
        <v>989</v>
      </c>
      <c r="E4459" t="s">
        <v>990</v>
      </c>
      <c r="F4459" t="s">
        <v>991</v>
      </c>
      <c r="G4459" t="s">
        <v>992</v>
      </c>
      <c r="H4459" t="s">
        <v>993</v>
      </c>
      <c r="I4459" t="s">
        <v>987</v>
      </c>
    </row>
    <row r="4460" spans="1:9">
      <c r="A4460">
        <v>4459</v>
      </c>
      <c r="B4460" t="s">
        <v>794</v>
      </c>
      <c r="C4460" t="s">
        <v>795</v>
      </c>
      <c r="E4460" t="s">
        <v>780</v>
      </c>
      <c r="F4460" t="s">
        <v>796</v>
      </c>
      <c r="G4460" t="s">
        <v>797</v>
      </c>
      <c r="H4460" t="s">
        <v>798</v>
      </c>
    </row>
    <row r="4461" spans="1:9">
      <c r="A4461">
        <v>4460</v>
      </c>
      <c r="B4461" t="s">
        <v>828</v>
      </c>
      <c r="C4461" t="s">
        <v>829</v>
      </c>
      <c r="E4461" t="s">
        <v>830</v>
      </c>
      <c r="F4461" t="s">
        <v>831</v>
      </c>
      <c r="G4461" t="s">
        <v>13474</v>
      </c>
      <c r="H4461" t="s">
        <v>832</v>
      </c>
    </row>
    <row r="4462" spans="1:9">
      <c r="A4462">
        <v>4461</v>
      </c>
      <c r="C4462" t="s">
        <v>824</v>
      </c>
      <c r="E4462" t="s">
        <v>396</v>
      </c>
      <c r="F4462" t="s">
        <v>826</v>
      </c>
      <c r="G4462" t="s">
        <v>13476</v>
      </c>
      <c r="H4462" t="s">
        <v>827</v>
      </c>
    </row>
    <row r="4463" spans="1:9">
      <c r="A4463">
        <v>4462</v>
      </c>
      <c r="C4463" t="s">
        <v>820</v>
      </c>
      <c r="E4463" t="s">
        <v>825</v>
      </c>
      <c r="F4463" t="s">
        <v>821</v>
      </c>
      <c r="G4463" t="s">
        <v>822</v>
      </c>
      <c r="H4463" t="s">
        <v>823</v>
      </c>
    </row>
    <row r="4464" spans="1:9">
      <c r="A4464">
        <v>4463</v>
      </c>
      <c r="B4464" t="s">
        <v>635</v>
      </c>
      <c r="C4464" t="s">
        <v>779</v>
      </c>
      <c r="E4464" t="s">
        <v>780</v>
      </c>
      <c r="F4464" t="s">
        <v>781</v>
      </c>
      <c r="G4464" t="s">
        <v>13475</v>
      </c>
      <c r="H4464" t="s">
        <v>782</v>
      </c>
    </row>
    <row r="4465" spans="1:8">
      <c r="A4465">
        <v>4464</v>
      </c>
      <c r="B4465" t="s">
        <v>5704</v>
      </c>
      <c r="C4465" t="s">
        <v>10296</v>
      </c>
      <c r="D4465" t="s">
        <v>10297</v>
      </c>
      <c r="E4465" t="s">
        <v>10298</v>
      </c>
      <c r="F4465" t="s">
        <v>10299</v>
      </c>
      <c r="G4465" t="s">
        <v>10300</v>
      </c>
      <c r="H4465" t="s">
        <v>10301</v>
      </c>
    </row>
    <row r="4466" spans="1:8">
      <c r="A4466">
        <v>4465</v>
      </c>
      <c r="C4466" t="s">
        <v>10223</v>
      </c>
      <c r="D4466">
        <v>4</v>
      </c>
      <c r="E4466" t="s">
        <v>527</v>
      </c>
      <c r="F4466" t="s">
        <v>10245</v>
      </c>
      <c r="G4466" t="s">
        <v>10246</v>
      </c>
      <c r="H4466" t="s">
        <v>10247</v>
      </c>
    </row>
    <row r="4467" spans="1:8">
      <c r="A4467">
        <v>4466</v>
      </c>
      <c r="B4467" t="s">
        <v>9627</v>
      </c>
      <c r="C4467" t="s">
        <v>9628</v>
      </c>
      <c r="E4467" t="s">
        <v>9629</v>
      </c>
      <c r="F4467" t="s">
        <v>9630</v>
      </c>
      <c r="G4467" t="s">
        <v>2073</v>
      </c>
      <c r="H4467" t="s">
        <v>9631</v>
      </c>
    </row>
    <row r="4468" spans="1:8">
      <c r="A4468">
        <v>4467</v>
      </c>
      <c r="B4468" t="s">
        <v>783</v>
      </c>
      <c r="C4468" t="s">
        <v>788</v>
      </c>
      <c r="E4468" t="s">
        <v>784</v>
      </c>
      <c r="F4468" t="s">
        <v>785</v>
      </c>
      <c r="G4468" t="s">
        <v>786</v>
      </c>
      <c r="H4468" t="s">
        <v>787</v>
      </c>
    </row>
    <row r="4469" spans="1:8">
      <c r="A4469">
        <v>4468</v>
      </c>
      <c r="B4469" t="s">
        <v>789</v>
      </c>
      <c r="C4469" t="s">
        <v>790</v>
      </c>
      <c r="E4469" t="s">
        <v>791</v>
      </c>
      <c r="F4469" t="s">
        <v>792</v>
      </c>
      <c r="G4469" t="s">
        <v>364</v>
      </c>
      <c r="H4469" t="s">
        <v>793</v>
      </c>
    </row>
    <row r="4470" spans="1:8">
      <c r="A4470">
        <v>4469</v>
      </c>
      <c r="C4470" t="s">
        <v>12163</v>
      </c>
      <c r="E4470" t="s">
        <v>12164</v>
      </c>
      <c r="F4470" t="s">
        <v>12165</v>
      </c>
      <c r="G4470" t="s">
        <v>364</v>
      </c>
      <c r="H4470" t="s">
        <v>14946</v>
      </c>
    </row>
    <row r="4471" spans="1:8">
      <c r="A4471">
        <v>4470</v>
      </c>
      <c r="B4471" t="s">
        <v>799</v>
      </c>
      <c r="C4471" t="s">
        <v>800</v>
      </c>
      <c r="E4471" t="s">
        <v>801</v>
      </c>
      <c r="F4471" t="s">
        <v>802</v>
      </c>
      <c r="G4471" t="s">
        <v>13484</v>
      </c>
      <c r="H4471" t="s">
        <v>803</v>
      </c>
    </row>
    <row r="4472" spans="1:8">
      <c r="A4472">
        <v>4471</v>
      </c>
      <c r="B4472" t="s">
        <v>2446</v>
      </c>
      <c r="C4472" t="s">
        <v>9950</v>
      </c>
      <c r="E4472" t="s">
        <v>9951</v>
      </c>
      <c r="F4472" t="s">
        <v>9952</v>
      </c>
      <c r="G4472" t="s">
        <v>9955</v>
      </c>
      <c r="H4472" t="s">
        <v>9954</v>
      </c>
    </row>
    <row r="4473" spans="1:8">
      <c r="A4473">
        <v>4472</v>
      </c>
      <c r="C4473" t="s">
        <v>808</v>
      </c>
      <c r="E4473" t="s">
        <v>804</v>
      </c>
      <c r="F4473" t="s">
        <v>805</v>
      </c>
      <c r="G4473" t="s">
        <v>806</v>
      </c>
      <c r="H4473" t="s">
        <v>807</v>
      </c>
    </row>
    <row r="4474" spans="1:8">
      <c r="A4474">
        <v>4473</v>
      </c>
      <c r="B4474" t="s">
        <v>809</v>
      </c>
      <c r="C4474" t="s">
        <v>810</v>
      </c>
      <c r="E4474" t="s">
        <v>811</v>
      </c>
      <c r="F4474" t="s">
        <v>812</v>
      </c>
      <c r="G4474" t="s">
        <v>813</v>
      </c>
      <c r="H4474" t="s">
        <v>814</v>
      </c>
    </row>
    <row r="4475" spans="1:8">
      <c r="A4475">
        <v>4474</v>
      </c>
      <c r="C4475" t="s">
        <v>815</v>
      </c>
      <c r="E4475" t="s">
        <v>816</v>
      </c>
      <c r="F4475" t="s">
        <v>817</v>
      </c>
      <c r="G4475" t="s">
        <v>818</v>
      </c>
      <c r="H4475" t="s">
        <v>819</v>
      </c>
    </row>
    <row r="4476" spans="1:8">
      <c r="A4476">
        <v>4475</v>
      </c>
      <c r="C4476" t="s">
        <v>10223</v>
      </c>
      <c r="D4476">
        <v>1</v>
      </c>
      <c r="E4476" t="s">
        <v>10041</v>
      </c>
      <c r="F4476" t="s">
        <v>10224</v>
      </c>
      <c r="G4476" t="s">
        <v>10225</v>
      </c>
      <c r="H4476" t="s">
        <v>10226</v>
      </c>
    </row>
    <row r="4477" spans="1:8">
      <c r="A4477">
        <v>4476</v>
      </c>
      <c r="C4477" t="s">
        <v>10223</v>
      </c>
      <c r="D4477">
        <v>2</v>
      </c>
      <c r="E4477" t="s">
        <v>437</v>
      </c>
      <c r="F4477" t="s">
        <v>10224</v>
      </c>
      <c r="G4477" t="s">
        <v>13477</v>
      </c>
      <c r="H4477" t="s">
        <v>10230</v>
      </c>
    </row>
    <row r="4478" spans="1:8">
      <c r="A4478">
        <v>4477</v>
      </c>
      <c r="C4478" t="s">
        <v>10223</v>
      </c>
      <c r="D4478">
        <v>3</v>
      </c>
      <c r="E4478" t="s">
        <v>437</v>
      </c>
      <c r="F4478" t="s">
        <v>10224</v>
      </c>
      <c r="G4478" t="s">
        <v>10228</v>
      </c>
      <c r="H4478" t="s">
        <v>10229</v>
      </c>
    </row>
    <row r="4479" spans="1:8">
      <c r="A4479">
        <v>4478</v>
      </c>
      <c r="C4479" t="s">
        <v>10223</v>
      </c>
      <c r="D4479">
        <v>4</v>
      </c>
      <c r="E4479" t="s">
        <v>527</v>
      </c>
      <c r="F4479" t="s">
        <v>10245</v>
      </c>
      <c r="G4479" t="s">
        <v>10246</v>
      </c>
      <c r="H4479" t="s">
        <v>10247</v>
      </c>
    </row>
    <row r="4480" spans="1:8">
      <c r="A4480">
        <v>4479</v>
      </c>
      <c r="C4480" t="s">
        <v>12007</v>
      </c>
      <c r="D4480" t="s">
        <v>11996</v>
      </c>
      <c r="E4480" t="s">
        <v>527</v>
      </c>
      <c r="F4480" t="s">
        <v>12008</v>
      </c>
      <c r="G4480" t="s">
        <v>56</v>
      </c>
      <c r="H4480" t="s">
        <v>12844</v>
      </c>
    </row>
    <row r="4481" spans="1:8">
      <c r="A4481">
        <v>4480</v>
      </c>
      <c r="C4481" t="s">
        <v>12007</v>
      </c>
      <c r="D4481" t="s">
        <v>12002</v>
      </c>
      <c r="E4481" t="s">
        <v>527</v>
      </c>
      <c r="F4481" t="s">
        <v>12576</v>
      </c>
      <c r="G4481" t="s">
        <v>56</v>
      </c>
      <c r="H4481" t="s">
        <v>12577</v>
      </c>
    </row>
    <row r="4482" spans="1:8">
      <c r="A4482">
        <v>4481</v>
      </c>
      <c r="B4482" t="s">
        <v>10198</v>
      </c>
      <c r="C4482" t="s">
        <v>10199</v>
      </c>
      <c r="E4482" t="s">
        <v>391</v>
      </c>
      <c r="F4482" t="s">
        <v>10200</v>
      </c>
      <c r="G4482" t="s">
        <v>10201</v>
      </c>
      <c r="H4482" t="s">
        <v>10202</v>
      </c>
    </row>
    <row r="4483" spans="1:8">
      <c r="A4483">
        <v>4482</v>
      </c>
      <c r="B4483" t="s">
        <v>10198</v>
      </c>
      <c r="C4483" t="s">
        <v>10199</v>
      </c>
      <c r="E4483" t="s">
        <v>391</v>
      </c>
      <c r="F4483" t="s">
        <v>10200</v>
      </c>
      <c r="G4483" t="s">
        <v>10201</v>
      </c>
      <c r="H4483" t="s">
        <v>10202</v>
      </c>
    </row>
    <row r="4484" spans="1:8">
      <c r="A4484">
        <v>4483</v>
      </c>
      <c r="B4484" t="s">
        <v>10198</v>
      </c>
      <c r="C4484" t="s">
        <v>10199</v>
      </c>
      <c r="E4484" t="s">
        <v>391</v>
      </c>
      <c r="F4484" t="s">
        <v>10200</v>
      </c>
      <c r="G4484" t="s">
        <v>10201</v>
      </c>
      <c r="H4484" t="s">
        <v>10202</v>
      </c>
    </row>
    <row r="4485" spans="1:8">
      <c r="A4485">
        <v>4484</v>
      </c>
      <c r="B4485" t="s">
        <v>10198</v>
      </c>
      <c r="C4485" t="s">
        <v>10199</v>
      </c>
      <c r="E4485" t="s">
        <v>391</v>
      </c>
      <c r="F4485" t="s">
        <v>10200</v>
      </c>
      <c r="G4485" t="s">
        <v>10201</v>
      </c>
      <c r="H4485" t="s">
        <v>10202</v>
      </c>
    </row>
    <row r="4486" spans="1:8">
      <c r="A4486">
        <v>4485</v>
      </c>
      <c r="B4486" t="s">
        <v>775</v>
      </c>
      <c r="C4486" t="s">
        <v>10007</v>
      </c>
      <c r="E4486" t="s">
        <v>459</v>
      </c>
      <c r="F4486" t="s">
        <v>776</v>
      </c>
      <c r="G4486" t="s">
        <v>777</v>
      </c>
      <c r="H4486" t="s">
        <v>778</v>
      </c>
    </row>
    <row r="4487" spans="1:8">
      <c r="A4487">
        <v>4486</v>
      </c>
      <c r="B4487" t="s">
        <v>10006</v>
      </c>
      <c r="C4487" t="s">
        <v>10008</v>
      </c>
      <c r="D4487" t="s">
        <v>10010</v>
      </c>
      <c r="E4487" t="s">
        <v>459</v>
      </c>
      <c r="F4487" t="s">
        <v>10009</v>
      </c>
      <c r="G4487" t="s">
        <v>10011</v>
      </c>
      <c r="H4487" t="s">
        <v>10012</v>
      </c>
    </row>
    <row r="4488" spans="1:8">
      <c r="A4488">
        <v>4487</v>
      </c>
      <c r="B4488" t="s">
        <v>10146</v>
      </c>
      <c r="C4488" t="s">
        <v>10147</v>
      </c>
      <c r="D4488" t="s">
        <v>12119</v>
      </c>
      <c r="E4488" t="s">
        <v>453</v>
      </c>
      <c r="F4488" t="s">
        <v>5748</v>
      </c>
      <c r="G4488" t="s">
        <v>3174</v>
      </c>
      <c r="H4488" t="s">
        <v>10149</v>
      </c>
    </row>
    <row r="4489" spans="1:8">
      <c r="A4489">
        <v>4488</v>
      </c>
      <c r="B4489" t="s">
        <v>528</v>
      </c>
      <c r="C4489" t="s">
        <v>529</v>
      </c>
      <c r="E4489" t="s">
        <v>453</v>
      </c>
      <c r="F4489" t="s">
        <v>530</v>
      </c>
      <c r="G4489" t="s">
        <v>531</v>
      </c>
      <c r="H4489" t="s">
        <v>532</v>
      </c>
    </row>
    <row r="4490" spans="1:8">
      <c r="A4490">
        <v>4489</v>
      </c>
      <c r="B4490" t="s">
        <v>10037</v>
      </c>
      <c r="C4490" t="s">
        <v>10040</v>
      </c>
      <c r="E4490" t="s">
        <v>10041</v>
      </c>
      <c r="F4490" t="s">
        <v>10042</v>
      </c>
      <c r="G4490" t="s">
        <v>1482</v>
      </c>
      <c r="H4490" t="s">
        <v>10043</v>
      </c>
    </row>
    <row r="4491" spans="1:8">
      <c r="A4491">
        <v>4490</v>
      </c>
      <c r="B4491" t="s">
        <v>561</v>
      </c>
      <c r="C4491" t="s">
        <v>771</v>
      </c>
      <c r="E4491" t="s">
        <v>437</v>
      </c>
      <c r="F4491" t="s">
        <v>772</v>
      </c>
      <c r="G4491" t="s">
        <v>773</v>
      </c>
      <c r="H4491" t="s">
        <v>774</v>
      </c>
    </row>
    <row r="4492" spans="1:8">
      <c r="A4492">
        <v>4491</v>
      </c>
      <c r="B4492" t="s">
        <v>766</v>
      </c>
      <c r="C4492" t="s">
        <v>767</v>
      </c>
      <c r="E4492" t="s">
        <v>465</v>
      </c>
      <c r="F4492" t="s">
        <v>768</v>
      </c>
      <c r="G4492" t="s">
        <v>769</v>
      </c>
      <c r="H4492" t="s">
        <v>770</v>
      </c>
    </row>
    <row r="4493" spans="1:8">
      <c r="A4493">
        <v>4492</v>
      </c>
      <c r="C4493" t="s">
        <v>762</v>
      </c>
      <c r="E4493" t="s">
        <v>763</v>
      </c>
      <c r="F4493" t="s">
        <v>764</v>
      </c>
      <c r="G4493" t="s">
        <v>167</v>
      </c>
      <c r="H4493" t="s">
        <v>765</v>
      </c>
    </row>
    <row r="4494" spans="1:8">
      <c r="A4494">
        <v>4493</v>
      </c>
      <c r="C4494" t="s">
        <v>758</v>
      </c>
      <c r="E4494" t="s">
        <v>759</v>
      </c>
      <c r="F4494" t="s">
        <v>760</v>
      </c>
      <c r="G4494" t="s">
        <v>167</v>
      </c>
      <c r="H4494" t="s">
        <v>761</v>
      </c>
    </row>
    <row r="4495" spans="1:8">
      <c r="A4495">
        <v>4494</v>
      </c>
      <c r="C4495" t="s">
        <v>978</v>
      </c>
      <c r="E4495" t="s">
        <v>979</v>
      </c>
      <c r="F4495" t="s">
        <v>980</v>
      </c>
      <c r="G4495" t="s">
        <v>142</v>
      </c>
      <c r="H4495" t="s">
        <v>981</v>
      </c>
    </row>
    <row r="4496" spans="1:8">
      <c r="A4496">
        <v>4495</v>
      </c>
      <c r="B4496" t="s">
        <v>754</v>
      </c>
      <c r="C4496" t="s">
        <v>755</v>
      </c>
      <c r="E4496" t="s">
        <v>744</v>
      </c>
      <c r="F4496" t="s">
        <v>756</v>
      </c>
      <c r="G4496" t="s">
        <v>13381</v>
      </c>
      <c r="H4496" t="s">
        <v>757</v>
      </c>
    </row>
    <row r="4497" spans="1:9">
      <c r="A4497">
        <v>4496</v>
      </c>
      <c r="C4497" t="s">
        <v>753</v>
      </c>
      <c r="E4497" t="s">
        <v>744</v>
      </c>
      <c r="F4497" t="s">
        <v>745</v>
      </c>
      <c r="G4497" t="s">
        <v>746</v>
      </c>
      <c r="H4497" t="s">
        <v>747</v>
      </c>
    </row>
    <row r="4498" spans="1:9">
      <c r="A4498">
        <v>4497</v>
      </c>
      <c r="B4498" t="s">
        <v>749</v>
      </c>
      <c r="C4498" t="s">
        <v>748</v>
      </c>
      <c r="E4498" t="s">
        <v>750</v>
      </c>
      <c r="F4498" t="s">
        <v>751</v>
      </c>
      <c r="G4498" t="s">
        <v>13478</v>
      </c>
      <c r="H4498" t="s">
        <v>752</v>
      </c>
    </row>
    <row r="4499" spans="1:9">
      <c r="A4499">
        <v>4498</v>
      </c>
      <c r="B4499" t="s">
        <v>749</v>
      </c>
      <c r="C4499" t="s">
        <v>748</v>
      </c>
      <c r="E4499" t="s">
        <v>750</v>
      </c>
      <c r="F4499" t="s">
        <v>751</v>
      </c>
      <c r="G4499" t="s">
        <v>13478</v>
      </c>
      <c r="H4499" t="s">
        <v>752</v>
      </c>
    </row>
    <row r="4500" spans="1:9">
      <c r="A4500">
        <v>4499</v>
      </c>
      <c r="B4500" t="s">
        <v>749</v>
      </c>
      <c r="C4500" t="s">
        <v>748</v>
      </c>
      <c r="E4500" t="s">
        <v>750</v>
      </c>
      <c r="F4500" t="s">
        <v>751</v>
      </c>
      <c r="G4500" t="s">
        <v>13478</v>
      </c>
      <c r="H4500" t="s">
        <v>752</v>
      </c>
    </row>
    <row r="4501" spans="1:9">
      <c r="A4501">
        <v>4500</v>
      </c>
      <c r="C4501" t="s">
        <v>753</v>
      </c>
      <c r="E4501" t="s">
        <v>744</v>
      </c>
      <c r="F4501" t="s">
        <v>745</v>
      </c>
      <c r="G4501" t="s">
        <v>746</v>
      </c>
      <c r="H4501" t="s">
        <v>747</v>
      </c>
    </row>
    <row r="4502" spans="1:9">
      <c r="A4502">
        <v>4501</v>
      </c>
      <c r="B4502" t="s">
        <v>696</v>
      </c>
      <c r="C4502" t="s">
        <v>717</v>
      </c>
      <c r="E4502" t="s">
        <v>699</v>
      </c>
      <c r="F4502" t="s">
        <v>718</v>
      </c>
      <c r="G4502" t="s">
        <v>306</v>
      </c>
      <c r="H4502" t="s">
        <v>719</v>
      </c>
      <c r="I4502" t="s">
        <v>608</v>
      </c>
    </row>
    <row r="4503" spans="1:9">
      <c r="A4503">
        <v>4502</v>
      </c>
      <c r="B4503" t="s">
        <v>713</v>
      </c>
      <c r="C4503" t="s">
        <v>714</v>
      </c>
      <c r="E4503" t="s">
        <v>709</v>
      </c>
      <c r="F4503" t="s">
        <v>715</v>
      </c>
      <c r="G4503" t="s">
        <v>364</v>
      </c>
      <c r="H4503" t="s">
        <v>716</v>
      </c>
    </row>
    <row r="4504" spans="1:9">
      <c r="A4504">
        <v>4503</v>
      </c>
      <c r="B4504" t="s">
        <v>707</v>
      </c>
      <c r="C4504" t="s">
        <v>708</v>
      </c>
      <c r="E4504" t="s">
        <v>709</v>
      </c>
      <c r="F4504" t="s">
        <v>710</v>
      </c>
      <c r="G4504" t="s">
        <v>711</v>
      </c>
      <c r="H4504" t="s">
        <v>712</v>
      </c>
    </row>
    <row r="4505" spans="1:9">
      <c r="A4505">
        <v>4504</v>
      </c>
      <c r="B4505" t="s">
        <v>572</v>
      </c>
      <c r="C4505" t="s">
        <v>702</v>
      </c>
      <c r="E4505" t="s">
        <v>703</v>
      </c>
      <c r="F4505" t="s">
        <v>704</v>
      </c>
      <c r="G4505" t="s">
        <v>705</v>
      </c>
      <c r="H4505" t="s">
        <v>706</v>
      </c>
    </row>
    <row r="4506" spans="1:9">
      <c r="A4506">
        <v>4505</v>
      </c>
      <c r="B4506" t="s">
        <v>657</v>
      </c>
      <c r="C4506" t="s">
        <v>658</v>
      </c>
      <c r="E4506" t="s">
        <v>437</v>
      </c>
      <c r="F4506" t="s">
        <v>659</v>
      </c>
      <c r="G4506" t="s">
        <v>13479</v>
      </c>
      <c r="H4506" t="s">
        <v>660</v>
      </c>
    </row>
    <row r="4507" spans="1:9">
      <c r="A4507">
        <v>4506</v>
      </c>
      <c r="B4507" t="s">
        <v>661</v>
      </c>
      <c r="C4507" t="s">
        <v>662</v>
      </c>
      <c r="E4507" t="s">
        <v>663</v>
      </c>
      <c r="F4507" t="s">
        <v>664</v>
      </c>
      <c r="G4507" t="s">
        <v>665</v>
      </c>
      <c r="H4507" t="s">
        <v>666</v>
      </c>
    </row>
    <row r="4508" spans="1:9">
      <c r="A4508">
        <v>4507</v>
      </c>
      <c r="B4508" t="s">
        <v>667</v>
      </c>
      <c r="C4508" t="s">
        <v>668</v>
      </c>
      <c r="E4508" t="s">
        <v>669</v>
      </c>
      <c r="F4508" t="s">
        <v>670</v>
      </c>
      <c r="G4508" t="s">
        <v>671</v>
      </c>
      <c r="H4508" t="s">
        <v>672</v>
      </c>
    </row>
    <row r="4509" spans="1:9">
      <c r="A4509">
        <v>4508</v>
      </c>
      <c r="C4509" t="s">
        <v>12488</v>
      </c>
      <c r="D4509" t="s">
        <v>12489</v>
      </c>
      <c r="E4509" t="s">
        <v>2016</v>
      </c>
      <c r="F4509" t="s">
        <v>12490</v>
      </c>
      <c r="G4509" t="s">
        <v>13480</v>
      </c>
      <c r="H4509" t="s">
        <v>14945</v>
      </c>
    </row>
    <row r="4510" spans="1:9">
      <c r="A4510">
        <v>4509</v>
      </c>
      <c r="B4510" t="s">
        <v>720</v>
      </c>
      <c r="C4510" t="s">
        <v>721</v>
      </c>
      <c r="E4510" t="s">
        <v>722</v>
      </c>
      <c r="F4510" t="s">
        <v>723</v>
      </c>
      <c r="G4510" t="s">
        <v>724</v>
      </c>
      <c r="H4510" t="s">
        <v>725</v>
      </c>
    </row>
    <row r="4511" spans="1:9">
      <c r="A4511">
        <v>4510</v>
      </c>
      <c r="C4511" t="s">
        <v>12031</v>
      </c>
      <c r="E4511" t="s">
        <v>453</v>
      </c>
      <c r="F4511" t="s">
        <v>12032</v>
      </c>
      <c r="G4511" t="s">
        <v>1812</v>
      </c>
      <c r="H4511" t="s">
        <v>12843</v>
      </c>
    </row>
    <row r="4512" spans="1:9">
      <c r="A4512">
        <v>4511</v>
      </c>
      <c r="B4512" t="s">
        <v>12317</v>
      </c>
      <c r="C4512" t="s">
        <v>12318</v>
      </c>
      <c r="E4512" t="s">
        <v>12319</v>
      </c>
      <c r="F4512" t="s">
        <v>12320</v>
      </c>
      <c r="G4512" t="s">
        <v>1008</v>
      </c>
      <c r="H4512" t="s">
        <v>14944</v>
      </c>
    </row>
    <row r="4513" spans="1:9">
      <c r="A4513">
        <v>4512</v>
      </c>
      <c r="B4513" t="s">
        <v>10456</v>
      </c>
      <c r="C4513" t="s">
        <v>10457</v>
      </c>
      <c r="D4513" t="s">
        <v>10458</v>
      </c>
      <c r="E4513" t="s">
        <v>9536</v>
      </c>
      <c r="F4513" t="s">
        <v>10459</v>
      </c>
      <c r="G4513" t="s">
        <v>5869</v>
      </c>
      <c r="H4513" t="s">
        <v>10460</v>
      </c>
    </row>
    <row r="4514" spans="1:9">
      <c r="A4514">
        <v>4513</v>
      </c>
      <c r="C4514" t="s">
        <v>10481</v>
      </c>
      <c r="D4514" t="s">
        <v>10513</v>
      </c>
      <c r="E4514" t="s">
        <v>10514</v>
      </c>
      <c r="F4514" t="s">
        <v>10515</v>
      </c>
      <c r="G4514" t="s">
        <v>5869</v>
      </c>
      <c r="H4514" t="s">
        <v>10516</v>
      </c>
    </row>
    <row r="4515" spans="1:9">
      <c r="A4515">
        <v>4514</v>
      </c>
      <c r="B4515" t="s">
        <v>673</v>
      </c>
      <c r="C4515" t="s">
        <v>674</v>
      </c>
      <c r="E4515" t="s">
        <v>675</v>
      </c>
      <c r="F4515" t="s">
        <v>676</v>
      </c>
      <c r="G4515" t="s">
        <v>677</v>
      </c>
      <c r="H4515" t="s">
        <v>678</v>
      </c>
    </row>
    <row r="4516" spans="1:9">
      <c r="A4516">
        <v>4515</v>
      </c>
      <c r="B4516" t="s">
        <v>679</v>
      </c>
      <c r="C4516" t="s">
        <v>680</v>
      </c>
      <c r="E4516" t="s">
        <v>681</v>
      </c>
      <c r="F4516" t="s">
        <v>682</v>
      </c>
      <c r="G4516" t="s">
        <v>136</v>
      </c>
      <c r="H4516" t="s">
        <v>683</v>
      </c>
    </row>
    <row r="4517" spans="1:9">
      <c r="A4517">
        <v>4516</v>
      </c>
      <c r="B4517" t="s">
        <v>11057</v>
      </c>
      <c r="C4517" t="s">
        <v>11058</v>
      </c>
      <c r="D4517" t="s">
        <v>11059</v>
      </c>
      <c r="E4517" t="s">
        <v>834</v>
      </c>
      <c r="F4517" t="s">
        <v>11060</v>
      </c>
      <c r="G4517" t="s">
        <v>1031</v>
      </c>
      <c r="H4517" t="s">
        <v>14943</v>
      </c>
    </row>
    <row r="4518" spans="1:9">
      <c r="A4518">
        <v>4517</v>
      </c>
      <c r="B4518" t="s">
        <v>1940</v>
      </c>
      <c r="C4518" t="s">
        <v>9649</v>
      </c>
      <c r="E4518" t="s">
        <v>9536</v>
      </c>
      <c r="F4518" t="s">
        <v>9650</v>
      </c>
      <c r="G4518" t="s">
        <v>13382</v>
      </c>
      <c r="H4518" t="s">
        <v>9651</v>
      </c>
    </row>
    <row r="4519" spans="1:9">
      <c r="A4519">
        <v>4518</v>
      </c>
      <c r="C4519" t="s">
        <v>684</v>
      </c>
      <c r="E4519" t="s">
        <v>685</v>
      </c>
      <c r="F4519" t="s">
        <v>686</v>
      </c>
      <c r="G4519" t="s">
        <v>248</v>
      </c>
      <c r="H4519" t="s">
        <v>687</v>
      </c>
    </row>
    <row r="4520" spans="1:9">
      <c r="A4520">
        <v>4519</v>
      </c>
      <c r="C4520" t="s">
        <v>684</v>
      </c>
      <c r="E4520" t="s">
        <v>685</v>
      </c>
      <c r="F4520" t="s">
        <v>686</v>
      </c>
      <c r="G4520" t="s">
        <v>248</v>
      </c>
      <c r="H4520" t="s">
        <v>687</v>
      </c>
    </row>
    <row r="4521" spans="1:9">
      <c r="A4521">
        <v>4520</v>
      </c>
      <c r="B4521" t="s">
        <v>688</v>
      </c>
      <c r="C4521" t="s">
        <v>689</v>
      </c>
      <c r="E4521" t="s">
        <v>690</v>
      </c>
      <c r="F4521" t="s">
        <v>691</v>
      </c>
      <c r="G4521" t="s">
        <v>692</v>
      </c>
      <c r="H4521" t="s">
        <v>693</v>
      </c>
    </row>
    <row r="4522" spans="1:9">
      <c r="A4522">
        <v>4521</v>
      </c>
      <c r="C4522" t="s">
        <v>13383</v>
      </c>
      <c r="E4522" t="s">
        <v>13384</v>
      </c>
      <c r="F4522" t="s">
        <v>694</v>
      </c>
      <c r="G4522" t="s">
        <v>13385</v>
      </c>
      <c r="I4522" t="s">
        <v>695</v>
      </c>
    </row>
    <row r="4523" spans="1:9">
      <c r="A4523">
        <v>4522</v>
      </c>
      <c r="B4523" t="s">
        <v>696</v>
      </c>
      <c r="C4523" t="s">
        <v>697</v>
      </c>
      <c r="D4523" t="s">
        <v>698</v>
      </c>
      <c r="E4523" t="s">
        <v>699</v>
      </c>
      <c r="F4523" t="s">
        <v>700</v>
      </c>
      <c r="G4523" t="s">
        <v>306</v>
      </c>
      <c r="H4523" t="s">
        <v>701</v>
      </c>
      <c r="I4523" t="s">
        <v>608</v>
      </c>
    </row>
    <row r="4524" spans="1:9">
      <c r="A4524">
        <v>4523</v>
      </c>
      <c r="B4524" t="s">
        <v>630</v>
      </c>
      <c r="C4524" t="s">
        <v>631</v>
      </c>
      <c r="E4524" t="s">
        <v>201</v>
      </c>
      <c r="F4524" t="s">
        <v>632</v>
      </c>
      <c r="G4524" t="s">
        <v>633</v>
      </c>
      <c r="H4524" t="s">
        <v>634</v>
      </c>
    </row>
    <row r="4525" spans="1:9">
      <c r="A4525">
        <v>4524</v>
      </c>
      <c r="B4525" t="s">
        <v>635</v>
      </c>
      <c r="C4525" t="s">
        <v>636</v>
      </c>
      <c r="E4525" t="s">
        <v>201</v>
      </c>
      <c r="F4525" t="s">
        <v>637</v>
      </c>
      <c r="G4525" t="s">
        <v>638</v>
      </c>
      <c r="H4525" t="s">
        <v>639</v>
      </c>
    </row>
    <row r="4526" spans="1:9">
      <c r="A4526">
        <v>4525</v>
      </c>
      <c r="B4526" t="s">
        <v>641</v>
      </c>
      <c r="C4526" t="s">
        <v>640</v>
      </c>
      <c r="E4526" t="s">
        <v>642</v>
      </c>
      <c r="F4526" t="s">
        <v>643</v>
      </c>
      <c r="G4526" t="s">
        <v>644</v>
      </c>
      <c r="H4526" t="s">
        <v>645</v>
      </c>
    </row>
    <row r="4527" spans="1:9">
      <c r="A4527">
        <v>4526</v>
      </c>
      <c r="B4527" t="s">
        <v>9545</v>
      </c>
      <c r="C4527" t="s">
        <v>9546</v>
      </c>
      <c r="E4527" t="s">
        <v>9547</v>
      </c>
      <c r="F4527" t="s">
        <v>9548</v>
      </c>
      <c r="G4527" t="s">
        <v>4268</v>
      </c>
      <c r="H4527" t="s">
        <v>9549</v>
      </c>
    </row>
    <row r="4528" spans="1:9">
      <c r="A4528">
        <v>4527</v>
      </c>
      <c r="C4528" t="s">
        <v>12145</v>
      </c>
      <c r="E4528" t="s">
        <v>11205</v>
      </c>
      <c r="F4528" t="s">
        <v>12146</v>
      </c>
      <c r="G4528" t="s">
        <v>5869</v>
      </c>
      <c r="H4528" t="s">
        <v>12842</v>
      </c>
    </row>
    <row r="4529" spans="1:9">
      <c r="A4529">
        <v>4528</v>
      </c>
      <c r="B4529" t="s">
        <v>11749</v>
      </c>
      <c r="C4529" t="s">
        <v>11750</v>
      </c>
      <c r="E4529" t="s">
        <v>11751</v>
      </c>
      <c r="F4529" t="s">
        <v>10132</v>
      </c>
      <c r="G4529" t="s">
        <v>6955</v>
      </c>
      <c r="I4529" t="s">
        <v>215</v>
      </c>
    </row>
    <row r="4530" spans="1:9">
      <c r="A4530">
        <v>4529</v>
      </c>
      <c r="B4530" t="s">
        <v>12373</v>
      </c>
      <c r="C4530" t="s">
        <v>12374</v>
      </c>
      <c r="E4530" t="s">
        <v>11205</v>
      </c>
      <c r="F4530" t="s">
        <v>12375</v>
      </c>
      <c r="G4530" t="s">
        <v>985</v>
      </c>
      <c r="H4530" t="s">
        <v>12841</v>
      </c>
    </row>
    <row r="4531" spans="1:9">
      <c r="A4531">
        <v>4530</v>
      </c>
      <c r="B4531" t="s">
        <v>11203</v>
      </c>
      <c r="C4531" t="s">
        <v>11204</v>
      </c>
      <c r="E4531" t="s">
        <v>11205</v>
      </c>
      <c r="F4531" t="s">
        <v>11206</v>
      </c>
      <c r="G4531" t="s">
        <v>985</v>
      </c>
      <c r="H4531" t="s">
        <v>12840</v>
      </c>
    </row>
    <row r="4532" spans="1:9">
      <c r="A4532">
        <v>4531</v>
      </c>
      <c r="B4532" t="s">
        <v>11379</v>
      </c>
      <c r="C4532" t="s">
        <v>11380</v>
      </c>
      <c r="E4532" t="s">
        <v>11381</v>
      </c>
      <c r="F4532" t="s">
        <v>11382</v>
      </c>
      <c r="G4532" t="s">
        <v>985</v>
      </c>
      <c r="I4532" t="s">
        <v>215</v>
      </c>
    </row>
    <row r="4533" spans="1:9">
      <c r="A4533">
        <v>4532</v>
      </c>
      <c r="B4533" t="s">
        <v>646</v>
      </c>
      <c r="C4533" t="s">
        <v>656</v>
      </c>
      <c r="E4533" t="s">
        <v>647</v>
      </c>
      <c r="F4533" t="s">
        <v>648</v>
      </c>
      <c r="G4533" t="s">
        <v>649</v>
      </c>
      <c r="H4533" t="s">
        <v>650</v>
      </c>
    </row>
    <row r="4534" spans="1:9">
      <c r="A4534">
        <v>4533</v>
      </c>
      <c r="C4534" t="s">
        <v>651</v>
      </c>
      <c r="E4534" t="s">
        <v>652</v>
      </c>
      <c r="F4534" t="s">
        <v>653</v>
      </c>
      <c r="G4534" t="s">
        <v>654</v>
      </c>
      <c r="H4534" t="s">
        <v>655</v>
      </c>
    </row>
    <row r="4535" spans="1:9">
      <c r="A4535">
        <v>4534</v>
      </c>
      <c r="C4535" t="s">
        <v>651</v>
      </c>
      <c r="E4535" t="s">
        <v>652</v>
      </c>
      <c r="F4535" t="s">
        <v>653</v>
      </c>
      <c r="G4535" t="s">
        <v>654</v>
      </c>
      <c r="H4535" t="s">
        <v>655</v>
      </c>
    </row>
    <row r="4536" spans="1:9">
      <c r="A4536">
        <v>4535</v>
      </c>
      <c r="C4536" t="s">
        <v>601</v>
      </c>
      <c r="D4536">
        <v>1</v>
      </c>
      <c r="E4536" t="s">
        <v>602</v>
      </c>
      <c r="F4536" t="s">
        <v>603</v>
      </c>
      <c r="G4536" t="s">
        <v>604</v>
      </c>
      <c r="H4536" t="s">
        <v>586</v>
      </c>
      <c r="I4536" t="s">
        <v>587</v>
      </c>
    </row>
    <row r="4537" spans="1:9">
      <c r="A4537">
        <v>4536</v>
      </c>
      <c r="C4537" t="s">
        <v>601</v>
      </c>
      <c r="D4537">
        <v>1</v>
      </c>
      <c r="E4537" t="s">
        <v>602</v>
      </c>
      <c r="F4537" t="s">
        <v>603</v>
      </c>
      <c r="G4537" t="s">
        <v>604</v>
      </c>
      <c r="H4537" t="s">
        <v>586</v>
      </c>
      <c r="I4537" t="s">
        <v>587</v>
      </c>
    </row>
    <row r="4538" spans="1:9">
      <c r="A4538">
        <v>4537</v>
      </c>
      <c r="C4538" t="s">
        <v>629</v>
      </c>
      <c r="E4538" t="s">
        <v>605</v>
      </c>
      <c r="F4538" t="s">
        <v>606</v>
      </c>
      <c r="G4538" t="s">
        <v>585</v>
      </c>
      <c r="H4538" t="s">
        <v>607</v>
      </c>
      <c r="I4538" t="s">
        <v>608</v>
      </c>
    </row>
    <row r="4539" spans="1:9">
      <c r="A4539">
        <v>4538</v>
      </c>
      <c r="C4539" t="s">
        <v>10544</v>
      </c>
      <c r="E4539" t="s">
        <v>10545</v>
      </c>
      <c r="F4539" t="s">
        <v>10546</v>
      </c>
      <c r="G4539" t="s">
        <v>10534</v>
      </c>
      <c r="H4539" t="s">
        <v>10547</v>
      </c>
    </row>
    <row r="4540" spans="1:9">
      <c r="A4540">
        <v>4539</v>
      </c>
      <c r="B4540" t="s">
        <v>9999</v>
      </c>
      <c r="C4540" t="s">
        <v>10000</v>
      </c>
      <c r="E4540" t="s">
        <v>10001</v>
      </c>
      <c r="F4540" t="s">
        <v>10002</v>
      </c>
      <c r="G4540" t="s">
        <v>2597</v>
      </c>
      <c r="H4540" t="s">
        <v>10003</v>
      </c>
    </row>
    <row r="4541" spans="1:9">
      <c r="A4541">
        <v>4540</v>
      </c>
      <c r="C4541" t="s">
        <v>12135</v>
      </c>
      <c r="E4541" t="s">
        <v>12136</v>
      </c>
      <c r="F4541" t="s">
        <v>12137</v>
      </c>
      <c r="G4541" t="s">
        <v>12138</v>
      </c>
      <c r="H4541" t="s">
        <v>12839</v>
      </c>
    </row>
    <row r="4542" spans="1:9">
      <c r="A4542">
        <v>4541</v>
      </c>
      <c r="C4542" t="s">
        <v>609</v>
      </c>
      <c r="E4542" t="s">
        <v>453</v>
      </c>
      <c r="F4542" t="s">
        <v>610</v>
      </c>
      <c r="G4542" t="s">
        <v>611</v>
      </c>
      <c r="H4542" t="s">
        <v>612</v>
      </c>
    </row>
    <row r="4543" spans="1:9">
      <c r="A4543">
        <v>4542</v>
      </c>
      <c r="B4543" t="s">
        <v>12467</v>
      </c>
      <c r="C4543" t="s">
        <v>12468</v>
      </c>
      <c r="D4543" t="s">
        <v>11296</v>
      </c>
      <c r="E4543" t="s">
        <v>50</v>
      </c>
      <c r="F4543" t="s">
        <v>12469</v>
      </c>
      <c r="G4543" t="s">
        <v>56</v>
      </c>
      <c r="H4543" t="s">
        <v>12838</v>
      </c>
    </row>
    <row r="4544" spans="1:9">
      <c r="A4544">
        <v>4543</v>
      </c>
      <c r="C4544" t="s">
        <v>10475</v>
      </c>
      <c r="E4544" t="s">
        <v>20</v>
      </c>
      <c r="F4544" t="s">
        <v>10476</v>
      </c>
      <c r="G4544" t="s">
        <v>5869</v>
      </c>
      <c r="H4544" t="s">
        <v>10477</v>
      </c>
    </row>
    <row r="4545" spans="1:9">
      <c r="A4545">
        <v>4544</v>
      </c>
      <c r="C4545" t="s">
        <v>10478</v>
      </c>
      <c r="E4545" t="s">
        <v>20</v>
      </c>
      <c r="F4545" t="s">
        <v>10479</v>
      </c>
      <c r="G4545" t="s">
        <v>5869</v>
      </c>
      <c r="H4545" t="s">
        <v>10480</v>
      </c>
    </row>
    <row r="4546" spans="1:9">
      <c r="A4546">
        <v>4545</v>
      </c>
      <c r="B4546" t="s">
        <v>12467</v>
      </c>
      <c r="C4546" t="s">
        <v>12468</v>
      </c>
      <c r="D4546" t="s">
        <v>11296</v>
      </c>
      <c r="E4546" t="s">
        <v>50</v>
      </c>
      <c r="F4546" t="s">
        <v>12469</v>
      </c>
      <c r="G4546" t="s">
        <v>56</v>
      </c>
      <c r="H4546" t="s">
        <v>12838</v>
      </c>
    </row>
    <row r="4547" spans="1:9">
      <c r="A4547">
        <v>4546</v>
      </c>
      <c r="B4547" t="s">
        <v>613</v>
      </c>
      <c r="C4547" t="s">
        <v>614</v>
      </c>
      <c r="E4547" t="s">
        <v>615</v>
      </c>
      <c r="F4547" t="s">
        <v>616</v>
      </c>
      <c r="G4547" t="s">
        <v>617</v>
      </c>
      <c r="H4547" t="s">
        <v>618</v>
      </c>
    </row>
    <row r="4548" spans="1:9">
      <c r="A4548">
        <v>4547</v>
      </c>
      <c r="B4548" t="s">
        <v>613</v>
      </c>
      <c r="C4548" t="s">
        <v>614</v>
      </c>
      <c r="E4548" t="s">
        <v>615</v>
      </c>
      <c r="F4548" t="s">
        <v>616</v>
      </c>
      <c r="G4548" t="s">
        <v>617</v>
      </c>
      <c r="H4548" t="s">
        <v>618</v>
      </c>
    </row>
    <row r="4549" spans="1:9">
      <c r="A4549">
        <v>4548</v>
      </c>
      <c r="B4549" t="s">
        <v>613</v>
      </c>
      <c r="C4549" t="s">
        <v>619</v>
      </c>
      <c r="E4549" t="s">
        <v>620</v>
      </c>
      <c r="F4549" t="s">
        <v>621</v>
      </c>
      <c r="G4549" t="s">
        <v>622</v>
      </c>
      <c r="H4549" t="s">
        <v>623</v>
      </c>
    </row>
    <row r="4550" spans="1:9">
      <c r="A4550">
        <v>4549</v>
      </c>
      <c r="C4550" t="s">
        <v>624</v>
      </c>
      <c r="E4550" t="s">
        <v>625</v>
      </c>
      <c r="F4550" t="s">
        <v>626</v>
      </c>
      <c r="G4550" t="s">
        <v>627</v>
      </c>
      <c r="H4550" t="s">
        <v>628</v>
      </c>
    </row>
    <row r="4551" spans="1:9">
      <c r="A4551">
        <v>4550</v>
      </c>
      <c r="C4551" t="s">
        <v>582</v>
      </c>
      <c r="D4551">
        <v>2</v>
      </c>
      <c r="E4551" t="s">
        <v>583</v>
      </c>
      <c r="F4551" t="s">
        <v>584</v>
      </c>
      <c r="G4551" t="s">
        <v>585</v>
      </c>
      <c r="H4551" t="s">
        <v>586</v>
      </c>
      <c r="I4551" t="s">
        <v>587</v>
      </c>
    </row>
    <row r="4552" spans="1:9">
      <c r="A4552">
        <v>4551</v>
      </c>
      <c r="C4552" t="s">
        <v>582</v>
      </c>
      <c r="D4552">
        <v>2</v>
      </c>
      <c r="E4552" t="s">
        <v>583</v>
      </c>
      <c r="F4552" t="s">
        <v>584</v>
      </c>
      <c r="G4552" t="s">
        <v>585</v>
      </c>
      <c r="H4552" t="s">
        <v>586</v>
      </c>
      <c r="I4552" t="s">
        <v>587</v>
      </c>
    </row>
    <row r="4553" spans="1:9">
      <c r="A4553">
        <v>4552</v>
      </c>
      <c r="C4553" t="s">
        <v>12180</v>
      </c>
      <c r="E4553" t="s">
        <v>12181</v>
      </c>
      <c r="F4553" t="s">
        <v>12182</v>
      </c>
      <c r="G4553" t="s">
        <v>4300</v>
      </c>
      <c r="I4553" t="s">
        <v>501</v>
      </c>
    </row>
    <row r="4554" spans="1:9">
      <c r="A4554">
        <v>4553</v>
      </c>
      <c r="C4554" t="s">
        <v>12183</v>
      </c>
      <c r="E4554" t="s">
        <v>12184</v>
      </c>
      <c r="F4554" t="s">
        <v>12185</v>
      </c>
      <c r="G4554" t="s">
        <v>4300</v>
      </c>
      <c r="I4554" t="s">
        <v>501</v>
      </c>
    </row>
    <row r="4555" spans="1:9">
      <c r="A4555">
        <v>4554</v>
      </c>
      <c r="C4555" t="s">
        <v>12186</v>
      </c>
      <c r="E4555" t="s">
        <v>12187</v>
      </c>
      <c r="F4555" t="s">
        <v>12188</v>
      </c>
      <c r="G4555" t="s">
        <v>4300</v>
      </c>
      <c r="I4555" t="s">
        <v>501</v>
      </c>
    </row>
    <row r="4556" spans="1:9">
      <c r="A4556">
        <v>4555</v>
      </c>
      <c r="C4556" t="s">
        <v>12189</v>
      </c>
      <c r="E4556" t="s">
        <v>12190</v>
      </c>
      <c r="F4556" t="s">
        <v>12191</v>
      </c>
      <c r="G4556" t="s">
        <v>4300</v>
      </c>
      <c r="I4556" t="s">
        <v>501</v>
      </c>
    </row>
    <row r="4557" spans="1:9">
      <c r="A4557">
        <v>4556</v>
      </c>
      <c r="C4557" t="s">
        <v>10517</v>
      </c>
      <c r="E4557" t="s">
        <v>10518</v>
      </c>
      <c r="F4557" t="s">
        <v>10519</v>
      </c>
      <c r="G4557" t="s">
        <v>5869</v>
      </c>
      <c r="H4557" t="s">
        <v>10520</v>
      </c>
    </row>
    <row r="4558" spans="1:9">
      <c r="A4558">
        <v>4557</v>
      </c>
      <c r="B4558" t="s">
        <v>291</v>
      </c>
      <c r="C4558" t="s">
        <v>292</v>
      </c>
      <c r="E4558" t="s">
        <v>293</v>
      </c>
      <c r="F4558" t="s">
        <v>294</v>
      </c>
      <c r="G4558" t="s">
        <v>295</v>
      </c>
      <c r="H4558" t="s">
        <v>296</v>
      </c>
    </row>
    <row r="4559" spans="1:9">
      <c r="A4559">
        <v>4558</v>
      </c>
      <c r="B4559" t="s">
        <v>588</v>
      </c>
      <c r="C4559" t="s">
        <v>589</v>
      </c>
      <c r="E4559" t="s">
        <v>594</v>
      </c>
      <c r="F4559" t="s">
        <v>590</v>
      </c>
      <c r="G4559" t="s">
        <v>591</v>
      </c>
      <c r="H4559" t="s">
        <v>592</v>
      </c>
    </row>
    <row r="4560" spans="1:9">
      <c r="A4560">
        <v>4559</v>
      </c>
      <c r="B4560" t="s">
        <v>588</v>
      </c>
      <c r="C4560" t="s">
        <v>593</v>
      </c>
      <c r="E4560" t="s">
        <v>594</v>
      </c>
      <c r="F4560" t="s">
        <v>595</v>
      </c>
      <c r="G4560" t="s">
        <v>596</v>
      </c>
      <c r="H4560" t="s">
        <v>597</v>
      </c>
    </row>
    <row r="4561" spans="1:8">
      <c r="A4561">
        <v>4560</v>
      </c>
      <c r="B4561" t="s">
        <v>588</v>
      </c>
      <c r="C4561" t="s">
        <v>598</v>
      </c>
      <c r="E4561" t="s">
        <v>594</v>
      </c>
      <c r="F4561" t="s">
        <v>599</v>
      </c>
      <c r="G4561" t="s">
        <v>596</v>
      </c>
      <c r="H4561" t="s">
        <v>600</v>
      </c>
    </row>
    <row r="4562" spans="1:8">
      <c r="A4562">
        <v>4561</v>
      </c>
      <c r="B4562" t="s">
        <v>12467</v>
      </c>
      <c r="C4562" t="s">
        <v>12470</v>
      </c>
      <c r="D4562" t="s">
        <v>12471</v>
      </c>
      <c r="E4562" t="s">
        <v>50</v>
      </c>
      <c r="F4562" t="s">
        <v>12472</v>
      </c>
      <c r="G4562" t="s">
        <v>8344</v>
      </c>
      <c r="H4562" t="s">
        <v>12837</v>
      </c>
    </row>
    <row r="4563" spans="1:8">
      <c r="A4563">
        <v>4562</v>
      </c>
      <c r="B4563" t="s">
        <v>12467</v>
      </c>
      <c r="C4563" t="s">
        <v>12470</v>
      </c>
      <c r="D4563" t="s">
        <v>12471</v>
      </c>
      <c r="E4563" t="s">
        <v>50</v>
      </c>
      <c r="F4563" t="s">
        <v>12472</v>
      </c>
      <c r="G4563" t="s">
        <v>8344</v>
      </c>
      <c r="H4563" t="s">
        <v>12837</v>
      </c>
    </row>
    <row r="4564" spans="1:8">
      <c r="A4564">
        <v>4563</v>
      </c>
      <c r="B4564" t="s">
        <v>12467</v>
      </c>
      <c r="C4564" t="s">
        <v>12473</v>
      </c>
      <c r="D4564" t="s">
        <v>11303</v>
      </c>
      <c r="E4564" t="s">
        <v>50</v>
      </c>
      <c r="F4564" t="s">
        <v>12474</v>
      </c>
      <c r="G4564" t="s">
        <v>248</v>
      </c>
      <c r="H4564" t="s">
        <v>12836</v>
      </c>
    </row>
    <row r="4565" spans="1:8">
      <c r="A4565">
        <v>4564</v>
      </c>
      <c r="B4565" t="s">
        <v>12467</v>
      </c>
      <c r="C4565" t="s">
        <v>12473</v>
      </c>
      <c r="D4565" t="s">
        <v>11303</v>
      </c>
      <c r="E4565" t="s">
        <v>50</v>
      </c>
      <c r="F4565" t="s">
        <v>12474</v>
      </c>
      <c r="G4565" t="s">
        <v>248</v>
      </c>
      <c r="H4565" t="s">
        <v>12836</v>
      </c>
    </row>
    <row r="4566" spans="1:8">
      <c r="A4566">
        <v>4565</v>
      </c>
      <c r="B4566" t="s">
        <v>10316</v>
      </c>
      <c r="C4566" t="s">
        <v>10321</v>
      </c>
      <c r="D4566" t="s">
        <v>10317</v>
      </c>
      <c r="E4566" t="s">
        <v>527</v>
      </c>
      <c r="F4566" t="s">
        <v>10318</v>
      </c>
      <c r="G4566" t="s">
        <v>5102</v>
      </c>
      <c r="H4566" t="s">
        <v>10319</v>
      </c>
    </row>
    <row r="4567" spans="1:8">
      <c r="A4567">
        <v>4566</v>
      </c>
      <c r="B4567" t="s">
        <v>577</v>
      </c>
      <c r="C4567" t="s">
        <v>581</v>
      </c>
      <c r="E4567" t="s">
        <v>578</v>
      </c>
      <c r="F4567" t="s">
        <v>579</v>
      </c>
      <c r="G4567" t="s">
        <v>306</v>
      </c>
      <c r="H4567" t="s">
        <v>580</v>
      </c>
    </row>
    <row r="4568" spans="1:8">
      <c r="A4568">
        <v>4567</v>
      </c>
      <c r="B4568" t="s">
        <v>572</v>
      </c>
      <c r="C4568" t="s">
        <v>573</v>
      </c>
      <c r="E4568" t="s">
        <v>437</v>
      </c>
      <c r="F4568" t="s">
        <v>574</v>
      </c>
      <c r="G4568" t="s">
        <v>575</v>
      </c>
      <c r="H4568" t="s">
        <v>576</v>
      </c>
    </row>
    <row r="4569" spans="1:8">
      <c r="A4569">
        <v>4568</v>
      </c>
      <c r="B4569" t="s">
        <v>567</v>
      </c>
      <c r="C4569" t="s">
        <v>568</v>
      </c>
      <c r="E4569" t="s">
        <v>465</v>
      </c>
      <c r="F4569" t="s">
        <v>569</v>
      </c>
      <c r="G4569" t="s">
        <v>570</v>
      </c>
      <c r="H4569" t="s">
        <v>571</v>
      </c>
    </row>
    <row r="4570" spans="1:8">
      <c r="A4570">
        <v>4569</v>
      </c>
      <c r="C4570" t="s">
        <v>10372</v>
      </c>
      <c r="D4570" t="s">
        <v>10378</v>
      </c>
      <c r="E4570" t="s">
        <v>10379</v>
      </c>
      <c r="F4570" t="s">
        <v>10380</v>
      </c>
      <c r="G4570" t="s">
        <v>10381</v>
      </c>
      <c r="H4570" t="s">
        <v>10382</v>
      </c>
    </row>
    <row r="4571" spans="1:8">
      <c r="A4571">
        <v>4570</v>
      </c>
      <c r="C4571" t="s">
        <v>10223</v>
      </c>
      <c r="D4571">
        <v>5</v>
      </c>
      <c r="E4571" t="s">
        <v>10241</v>
      </c>
      <c r="F4571" t="s">
        <v>10242</v>
      </c>
      <c r="G4571" t="s">
        <v>10243</v>
      </c>
      <c r="H4571" t="s">
        <v>10244</v>
      </c>
    </row>
    <row r="4572" spans="1:8">
      <c r="A4572">
        <v>4571</v>
      </c>
      <c r="B4572" t="s">
        <v>561</v>
      </c>
      <c r="C4572" t="s">
        <v>562</v>
      </c>
      <c r="E4572" t="s">
        <v>563</v>
      </c>
      <c r="F4572" t="s">
        <v>564</v>
      </c>
      <c r="G4572" t="s">
        <v>565</v>
      </c>
      <c r="H4572" t="s">
        <v>566</v>
      </c>
    </row>
    <row r="4573" spans="1:8">
      <c r="A4573">
        <v>4572</v>
      </c>
      <c r="B4573" t="s">
        <v>555</v>
      </c>
      <c r="C4573" t="s">
        <v>556</v>
      </c>
      <c r="E4573" t="s">
        <v>557</v>
      </c>
      <c r="F4573" t="s">
        <v>558</v>
      </c>
      <c r="G4573" t="s">
        <v>559</v>
      </c>
      <c r="H4573" t="s">
        <v>560</v>
      </c>
    </row>
    <row r="4574" spans="1:8">
      <c r="A4574">
        <v>4573</v>
      </c>
      <c r="B4574" t="s">
        <v>548</v>
      </c>
      <c r="C4574" t="s">
        <v>549</v>
      </c>
      <c r="E4574" t="s">
        <v>551</v>
      </c>
      <c r="F4574" t="s">
        <v>552</v>
      </c>
      <c r="G4574" t="s">
        <v>553</v>
      </c>
      <c r="H4574" t="s">
        <v>554</v>
      </c>
    </row>
    <row r="4575" spans="1:8">
      <c r="A4575">
        <v>4574</v>
      </c>
      <c r="B4575" t="s">
        <v>11807</v>
      </c>
      <c r="C4575" t="s">
        <v>11808</v>
      </c>
      <c r="E4575" t="s">
        <v>563</v>
      </c>
      <c r="F4575" t="s">
        <v>11809</v>
      </c>
      <c r="G4575" t="s">
        <v>3174</v>
      </c>
      <c r="H4575" t="s">
        <v>12831</v>
      </c>
    </row>
    <row r="4576" spans="1:8">
      <c r="A4576">
        <v>4575</v>
      </c>
      <c r="B4576" t="s">
        <v>543</v>
      </c>
      <c r="C4576" t="s">
        <v>544</v>
      </c>
      <c r="E4576" t="s">
        <v>550</v>
      </c>
      <c r="F4576" t="s">
        <v>545</v>
      </c>
      <c r="G4576" t="s">
        <v>546</v>
      </c>
      <c r="H4576" t="s">
        <v>547</v>
      </c>
    </row>
    <row r="4577" spans="1:9">
      <c r="A4577">
        <v>4576</v>
      </c>
      <c r="B4577" t="s">
        <v>11371</v>
      </c>
      <c r="C4577" t="s">
        <v>11372</v>
      </c>
      <c r="E4577" t="s">
        <v>465</v>
      </c>
      <c r="F4577" t="s">
        <v>3084</v>
      </c>
      <c r="G4577" t="s">
        <v>2161</v>
      </c>
      <c r="H4577" t="s">
        <v>14942</v>
      </c>
    </row>
    <row r="4578" spans="1:9">
      <c r="A4578">
        <v>4577</v>
      </c>
      <c r="B4578" t="s">
        <v>538</v>
      </c>
      <c r="C4578" t="s">
        <v>539</v>
      </c>
      <c r="E4578" t="s">
        <v>527</v>
      </c>
      <c r="F4578" t="s">
        <v>540</v>
      </c>
      <c r="G4578" t="s">
        <v>541</v>
      </c>
      <c r="H4578" t="s">
        <v>542</v>
      </c>
    </row>
    <row r="4579" spans="1:9">
      <c r="A4579">
        <v>4578</v>
      </c>
      <c r="B4579" t="s">
        <v>533</v>
      </c>
      <c r="C4579" t="s">
        <v>534</v>
      </c>
      <c r="E4579" t="s">
        <v>527</v>
      </c>
      <c r="F4579" t="s">
        <v>535</v>
      </c>
      <c r="G4579" t="s">
        <v>536</v>
      </c>
      <c r="H4579" t="s">
        <v>537</v>
      </c>
    </row>
    <row r="4580" spans="1:9">
      <c r="A4580">
        <v>4579</v>
      </c>
      <c r="B4580" t="s">
        <v>528</v>
      </c>
      <c r="C4580" t="s">
        <v>529</v>
      </c>
      <c r="E4580" t="s">
        <v>453</v>
      </c>
      <c r="F4580" t="s">
        <v>530</v>
      </c>
      <c r="G4580" t="s">
        <v>531</v>
      </c>
      <c r="H4580" t="s">
        <v>532</v>
      </c>
    </row>
    <row r="4581" spans="1:9">
      <c r="A4581">
        <v>4580</v>
      </c>
      <c r="C4581" t="s">
        <v>9997</v>
      </c>
      <c r="D4581" t="s">
        <v>9993</v>
      </c>
      <c r="E4581" t="s">
        <v>9994</v>
      </c>
      <c r="F4581" t="s">
        <v>9995</v>
      </c>
      <c r="G4581" t="s">
        <v>9998</v>
      </c>
      <c r="H4581" t="s">
        <v>9996</v>
      </c>
    </row>
    <row r="4582" spans="1:9">
      <c r="A4582">
        <v>4581</v>
      </c>
      <c r="B4582" t="s">
        <v>10320</v>
      </c>
      <c r="C4582" t="s">
        <v>10321</v>
      </c>
      <c r="D4582" t="s">
        <v>10317</v>
      </c>
      <c r="E4582" t="s">
        <v>527</v>
      </c>
      <c r="F4582" t="s">
        <v>10318</v>
      </c>
      <c r="G4582" t="s">
        <v>5102</v>
      </c>
      <c r="H4582" t="s">
        <v>10319</v>
      </c>
    </row>
    <row r="4583" spans="1:9">
      <c r="A4583">
        <v>4582</v>
      </c>
      <c r="B4583" t="s">
        <v>441</v>
      </c>
      <c r="C4583" t="s">
        <v>442</v>
      </c>
      <c r="E4583" t="s">
        <v>527</v>
      </c>
      <c r="F4583" t="s">
        <v>444</v>
      </c>
      <c r="G4583" t="s">
        <v>167</v>
      </c>
      <c r="H4583" t="s">
        <v>445</v>
      </c>
    </row>
    <row r="4584" spans="1:9">
      <c r="A4584">
        <v>4583</v>
      </c>
      <c r="B4584" t="s">
        <v>522</v>
      </c>
      <c r="C4584" t="s">
        <v>523</v>
      </c>
      <c r="E4584" t="s">
        <v>524</v>
      </c>
      <c r="F4584" t="s">
        <v>525</v>
      </c>
      <c r="G4584" t="s">
        <v>13386</v>
      </c>
      <c r="H4584" t="s">
        <v>526</v>
      </c>
    </row>
    <row r="4585" spans="1:9">
      <c r="A4585">
        <v>4584</v>
      </c>
      <c r="C4585" t="s">
        <v>518</v>
      </c>
      <c r="E4585" t="s">
        <v>437</v>
      </c>
      <c r="F4585" t="s">
        <v>519</v>
      </c>
      <c r="G4585" t="s">
        <v>520</v>
      </c>
      <c r="H4585" t="s">
        <v>521</v>
      </c>
    </row>
    <row r="4586" spans="1:9">
      <c r="A4586">
        <v>4585</v>
      </c>
      <c r="B4586" t="s">
        <v>512</v>
      </c>
      <c r="C4586" t="s">
        <v>517</v>
      </c>
      <c r="E4586" t="s">
        <v>513</v>
      </c>
      <c r="F4586" t="s">
        <v>514</v>
      </c>
      <c r="G4586" t="s">
        <v>515</v>
      </c>
      <c r="H4586" t="s">
        <v>516</v>
      </c>
    </row>
    <row r="4587" spans="1:9">
      <c r="A4587">
        <v>4586</v>
      </c>
      <c r="C4587" t="s">
        <v>9992</v>
      </c>
      <c r="D4587" t="s">
        <v>9993</v>
      </c>
      <c r="E4587" t="s">
        <v>9994</v>
      </c>
      <c r="F4587" t="s">
        <v>9995</v>
      </c>
      <c r="G4587" t="s">
        <v>9998</v>
      </c>
      <c r="H4587" t="s">
        <v>9996</v>
      </c>
    </row>
    <row r="4588" spans="1:9">
      <c r="A4588">
        <v>4587</v>
      </c>
      <c r="C4588" t="s">
        <v>9992</v>
      </c>
      <c r="D4588" t="s">
        <v>9993</v>
      </c>
      <c r="E4588" t="s">
        <v>9994</v>
      </c>
      <c r="F4588" t="s">
        <v>9995</v>
      </c>
      <c r="G4588" t="s">
        <v>9998</v>
      </c>
      <c r="H4588" t="s">
        <v>9996</v>
      </c>
    </row>
    <row r="4589" spans="1:9">
      <c r="A4589">
        <v>4588</v>
      </c>
      <c r="C4589" t="s">
        <v>507</v>
      </c>
      <c r="E4589" t="s">
        <v>508</v>
      </c>
      <c r="F4589" t="s">
        <v>509</v>
      </c>
      <c r="G4589" t="s">
        <v>510</v>
      </c>
      <c r="H4589" t="s">
        <v>511</v>
      </c>
    </row>
    <row r="4590" spans="1:9">
      <c r="A4590">
        <v>4589</v>
      </c>
      <c r="C4590" t="s">
        <v>502</v>
      </c>
      <c r="E4590" t="s">
        <v>503</v>
      </c>
      <c r="F4590" t="s">
        <v>504</v>
      </c>
      <c r="G4590" t="s">
        <v>505</v>
      </c>
      <c r="H4590" t="s">
        <v>506</v>
      </c>
    </row>
    <row r="4591" spans="1:9">
      <c r="A4591">
        <v>4590</v>
      </c>
      <c r="B4591" t="s">
        <v>496</v>
      </c>
      <c r="C4591" t="s">
        <v>497</v>
      </c>
      <c r="E4591" t="s">
        <v>498</v>
      </c>
      <c r="F4591" t="s">
        <v>499</v>
      </c>
      <c r="G4591" t="s">
        <v>500</v>
      </c>
      <c r="I4591" t="s">
        <v>501</v>
      </c>
    </row>
    <row r="4592" spans="1:9">
      <c r="A4592">
        <v>4591</v>
      </c>
      <c r="C4592" t="s">
        <v>491</v>
      </c>
      <c r="E4592" t="s">
        <v>492</v>
      </c>
      <c r="F4592" t="s">
        <v>493</v>
      </c>
      <c r="G4592" t="s">
        <v>494</v>
      </c>
      <c r="H4592" t="s">
        <v>495</v>
      </c>
    </row>
    <row r="4593" spans="1:8">
      <c r="A4593">
        <v>4592</v>
      </c>
      <c r="C4593" t="s">
        <v>12334</v>
      </c>
      <c r="E4593" t="s">
        <v>50</v>
      </c>
      <c r="F4593" t="s">
        <v>12335</v>
      </c>
      <c r="G4593" t="s">
        <v>12336</v>
      </c>
      <c r="H4593" t="s">
        <v>12833</v>
      </c>
    </row>
    <row r="4594" spans="1:8">
      <c r="A4594">
        <v>4593</v>
      </c>
      <c r="B4594" t="s">
        <v>12467</v>
      </c>
      <c r="C4594" t="s">
        <v>12475</v>
      </c>
      <c r="D4594" t="s">
        <v>11305</v>
      </c>
      <c r="E4594" t="s">
        <v>50</v>
      </c>
      <c r="F4594" t="s">
        <v>12476</v>
      </c>
      <c r="G4594" t="s">
        <v>12477</v>
      </c>
      <c r="H4594" t="s">
        <v>12835</v>
      </c>
    </row>
    <row r="4595" spans="1:8">
      <c r="A4595">
        <v>4594</v>
      </c>
      <c r="B4595" t="s">
        <v>12467</v>
      </c>
      <c r="C4595" t="s">
        <v>12475</v>
      </c>
      <c r="D4595" t="s">
        <v>11305</v>
      </c>
      <c r="E4595" t="s">
        <v>50</v>
      </c>
      <c r="F4595" t="s">
        <v>12476</v>
      </c>
      <c r="G4595" t="s">
        <v>12477</v>
      </c>
      <c r="H4595" t="s">
        <v>12835</v>
      </c>
    </row>
    <row r="4596" spans="1:8">
      <c r="A4596">
        <v>4595</v>
      </c>
      <c r="B4596" t="s">
        <v>12467</v>
      </c>
      <c r="C4596" t="s">
        <v>12478</v>
      </c>
      <c r="D4596" t="s">
        <v>11307</v>
      </c>
      <c r="E4596" t="s">
        <v>50</v>
      </c>
      <c r="F4596" t="s">
        <v>12479</v>
      </c>
      <c r="G4596" t="s">
        <v>2161</v>
      </c>
      <c r="H4596" t="s">
        <v>12834</v>
      </c>
    </row>
    <row r="4597" spans="1:8">
      <c r="A4597">
        <v>4596</v>
      </c>
      <c r="B4597" t="s">
        <v>12467</v>
      </c>
      <c r="C4597" t="s">
        <v>12478</v>
      </c>
      <c r="D4597" t="s">
        <v>11307</v>
      </c>
      <c r="E4597" t="s">
        <v>50</v>
      </c>
      <c r="F4597" t="s">
        <v>12479</v>
      </c>
      <c r="G4597" t="s">
        <v>2161</v>
      </c>
      <c r="H4597" t="s">
        <v>12834</v>
      </c>
    </row>
    <row r="4598" spans="1:8">
      <c r="A4598">
        <v>4597</v>
      </c>
      <c r="C4598" t="s">
        <v>10223</v>
      </c>
      <c r="D4598">
        <v>5</v>
      </c>
      <c r="E4598" t="s">
        <v>10241</v>
      </c>
      <c r="F4598" t="s">
        <v>10242</v>
      </c>
      <c r="G4598" t="s">
        <v>10243</v>
      </c>
      <c r="H4598" t="s">
        <v>10244</v>
      </c>
    </row>
    <row r="4599" spans="1:8">
      <c r="A4599">
        <v>4598</v>
      </c>
      <c r="C4599" t="s">
        <v>486</v>
      </c>
      <c r="E4599" t="s">
        <v>487</v>
      </c>
      <c r="F4599" t="s">
        <v>488</v>
      </c>
      <c r="G4599" t="s">
        <v>489</v>
      </c>
      <c r="H4599" t="s">
        <v>490</v>
      </c>
    </row>
    <row r="4600" spans="1:8">
      <c r="A4600">
        <v>4599</v>
      </c>
      <c r="B4600" t="s">
        <v>480</v>
      </c>
      <c r="C4600" t="s">
        <v>481</v>
      </c>
      <c r="E4600" t="s">
        <v>482</v>
      </c>
      <c r="F4600" t="s">
        <v>483</v>
      </c>
      <c r="G4600" t="s">
        <v>484</v>
      </c>
      <c r="H4600" t="s">
        <v>485</v>
      </c>
    </row>
    <row r="4601" spans="1:8">
      <c r="A4601">
        <v>4600</v>
      </c>
      <c r="B4601" t="s">
        <v>480</v>
      </c>
      <c r="C4601" t="s">
        <v>481</v>
      </c>
      <c r="E4601" t="s">
        <v>482</v>
      </c>
      <c r="F4601" t="s">
        <v>483</v>
      </c>
      <c r="G4601" t="s">
        <v>484</v>
      </c>
      <c r="H4601" t="s">
        <v>485</v>
      </c>
    </row>
    <row r="4602" spans="1:8">
      <c r="A4602">
        <v>4601</v>
      </c>
      <c r="C4602" t="s">
        <v>10383</v>
      </c>
      <c r="E4602" t="s">
        <v>10241</v>
      </c>
      <c r="F4602" t="s">
        <v>10384</v>
      </c>
      <c r="G4602" t="s">
        <v>941</v>
      </c>
      <c r="H4602" t="s">
        <v>10385</v>
      </c>
    </row>
    <row r="4603" spans="1:8">
      <c r="A4603">
        <v>4602</v>
      </c>
      <c r="B4603" t="s">
        <v>475</v>
      </c>
      <c r="C4603" t="s">
        <v>476</v>
      </c>
      <c r="E4603" t="s">
        <v>477</v>
      </c>
      <c r="F4603" t="s">
        <v>478</v>
      </c>
      <c r="G4603" t="s">
        <v>13387</v>
      </c>
      <c r="H4603" t="s">
        <v>479</v>
      </c>
    </row>
    <row r="4604" spans="1:8">
      <c r="A4604">
        <v>4603</v>
      </c>
      <c r="B4604" t="s">
        <v>469</v>
      </c>
      <c r="C4604" t="s">
        <v>470</v>
      </c>
      <c r="E4604" t="s">
        <v>471</v>
      </c>
      <c r="F4604" t="s">
        <v>472</v>
      </c>
      <c r="G4604" t="s">
        <v>473</v>
      </c>
      <c r="H4604" t="s">
        <v>474</v>
      </c>
    </row>
    <row r="4605" spans="1:8">
      <c r="A4605">
        <v>4604</v>
      </c>
      <c r="C4605" t="s">
        <v>12334</v>
      </c>
      <c r="E4605" t="s">
        <v>50</v>
      </c>
      <c r="F4605" t="s">
        <v>12335</v>
      </c>
      <c r="G4605" t="s">
        <v>12336</v>
      </c>
      <c r="H4605" t="s">
        <v>12833</v>
      </c>
    </row>
    <row r="4606" spans="1:8">
      <c r="A4606">
        <v>4605</v>
      </c>
      <c r="C4606" t="s">
        <v>12334</v>
      </c>
      <c r="E4606" t="s">
        <v>50</v>
      </c>
      <c r="F4606" t="s">
        <v>12335</v>
      </c>
      <c r="G4606" t="s">
        <v>12336</v>
      </c>
      <c r="H4606" t="s">
        <v>12833</v>
      </c>
    </row>
    <row r="4607" spans="1:8">
      <c r="A4607">
        <v>4606</v>
      </c>
      <c r="B4607" t="s">
        <v>463</v>
      </c>
      <c r="C4607" t="s">
        <v>464</v>
      </c>
      <c r="E4607" t="s">
        <v>465</v>
      </c>
      <c r="F4607" t="s">
        <v>466</v>
      </c>
      <c r="G4607" t="s">
        <v>467</v>
      </c>
      <c r="H4607" t="s">
        <v>468</v>
      </c>
    </row>
    <row r="4608" spans="1:8">
      <c r="A4608">
        <v>4607</v>
      </c>
      <c r="B4608" t="s">
        <v>457</v>
      </c>
      <c r="C4608" t="s">
        <v>458</v>
      </c>
      <c r="E4608" t="s">
        <v>459</v>
      </c>
      <c r="F4608" t="s">
        <v>460</v>
      </c>
      <c r="G4608" t="s">
        <v>461</v>
      </c>
      <c r="H4608" t="s">
        <v>462</v>
      </c>
    </row>
    <row r="4609" spans="1:8">
      <c r="A4609">
        <v>4608</v>
      </c>
      <c r="B4609" t="s">
        <v>451</v>
      </c>
      <c r="C4609" t="s">
        <v>452</v>
      </c>
      <c r="E4609" t="s">
        <v>453</v>
      </c>
      <c r="F4609" t="s">
        <v>454</v>
      </c>
      <c r="G4609" t="s">
        <v>455</v>
      </c>
      <c r="H4609" t="s">
        <v>456</v>
      </c>
    </row>
    <row r="4610" spans="1:8">
      <c r="A4610">
        <v>4609</v>
      </c>
      <c r="B4610" t="s">
        <v>446</v>
      </c>
      <c r="C4610" t="s">
        <v>447</v>
      </c>
      <c r="E4610" t="s">
        <v>448</v>
      </c>
      <c r="F4610" t="s">
        <v>449</v>
      </c>
      <c r="G4610" t="s">
        <v>27</v>
      </c>
      <c r="H4610" t="s">
        <v>450</v>
      </c>
    </row>
    <row r="4611" spans="1:8">
      <c r="A4611">
        <v>4610</v>
      </c>
      <c r="C4611" t="s">
        <v>411</v>
      </c>
      <c r="E4611" t="s">
        <v>412</v>
      </c>
      <c r="F4611" t="s">
        <v>413</v>
      </c>
      <c r="G4611" t="s">
        <v>364</v>
      </c>
      <c r="H4611" t="s">
        <v>414</v>
      </c>
    </row>
    <row r="4612" spans="1:8">
      <c r="A4612">
        <v>4611</v>
      </c>
      <c r="C4612" t="s">
        <v>420</v>
      </c>
      <c r="E4612" t="s">
        <v>412</v>
      </c>
      <c r="F4612" t="s">
        <v>421</v>
      </c>
      <c r="G4612" t="s">
        <v>364</v>
      </c>
      <c r="H4612" t="s">
        <v>422</v>
      </c>
    </row>
    <row r="4613" spans="1:8">
      <c r="A4613">
        <v>4612</v>
      </c>
      <c r="B4613" t="s">
        <v>11793</v>
      </c>
      <c r="C4613" t="s">
        <v>415</v>
      </c>
      <c r="E4613" t="s">
        <v>416</v>
      </c>
      <c r="F4613" t="s">
        <v>417</v>
      </c>
      <c r="G4613" t="s">
        <v>418</v>
      </c>
      <c r="H4613" t="s">
        <v>419</v>
      </c>
    </row>
    <row r="4614" spans="1:8">
      <c r="A4614">
        <v>4613</v>
      </c>
      <c r="B4614" t="s">
        <v>423</v>
      </c>
      <c r="C4614" t="s">
        <v>424</v>
      </c>
      <c r="E4614" t="s">
        <v>425</v>
      </c>
      <c r="F4614" t="s">
        <v>426</v>
      </c>
      <c r="G4614" t="s">
        <v>427</v>
      </c>
      <c r="H4614" t="s">
        <v>428</v>
      </c>
    </row>
    <row r="4615" spans="1:8">
      <c r="A4615">
        <v>4614</v>
      </c>
      <c r="B4615" t="s">
        <v>429</v>
      </c>
      <c r="C4615" t="s">
        <v>435</v>
      </c>
      <c r="E4615" t="s">
        <v>430</v>
      </c>
      <c r="F4615" t="s">
        <v>431</v>
      </c>
      <c r="G4615" t="s">
        <v>432</v>
      </c>
      <c r="H4615" t="s">
        <v>433</v>
      </c>
    </row>
    <row r="4616" spans="1:8">
      <c r="A4616">
        <v>4615</v>
      </c>
      <c r="B4616" t="s">
        <v>434</v>
      </c>
      <c r="C4616" t="s">
        <v>436</v>
      </c>
      <c r="E4616" t="s">
        <v>437</v>
      </c>
      <c r="F4616" t="s">
        <v>438</v>
      </c>
      <c r="G4616" t="s">
        <v>439</v>
      </c>
      <c r="H4616" t="s">
        <v>440</v>
      </c>
    </row>
    <row r="4617" spans="1:8">
      <c r="A4617">
        <v>4616</v>
      </c>
      <c r="B4617" t="s">
        <v>441</v>
      </c>
      <c r="C4617" t="s">
        <v>442</v>
      </c>
      <c r="E4617" t="s">
        <v>443</v>
      </c>
      <c r="F4617" t="s">
        <v>444</v>
      </c>
      <c r="G4617" t="s">
        <v>167</v>
      </c>
      <c r="H4617" t="s">
        <v>445</v>
      </c>
    </row>
    <row r="4618" spans="1:8">
      <c r="A4618">
        <v>4617</v>
      </c>
      <c r="B4618" t="s">
        <v>405</v>
      </c>
      <c r="C4618" t="s">
        <v>406</v>
      </c>
      <c r="E4618" t="s">
        <v>407</v>
      </c>
      <c r="F4618" t="s">
        <v>408</v>
      </c>
      <c r="G4618" t="s">
        <v>409</v>
      </c>
      <c r="H4618" t="s">
        <v>410</v>
      </c>
    </row>
    <row r="4619" spans="1:8">
      <c r="A4619">
        <v>4618</v>
      </c>
      <c r="B4619" t="s">
        <v>10508</v>
      </c>
      <c r="C4619" t="s">
        <v>10509</v>
      </c>
      <c r="E4619" t="s">
        <v>4070</v>
      </c>
      <c r="F4619" t="s">
        <v>10510</v>
      </c>
      <c r="G4619" t="s">
        <v>10511</v>
      </c>
      <c r="H4619" t="s">
        <v>10512</v>
      </c>
    </row>
    <row r="4620" spans="1:8">
      <c r="A4620">
        <v>4619</v>
      </c>
      <c r="B4620" t="s">
        <v>369</v>
      </c>
      <c r="C4620" t="s">
        <v>370</v>
      </c>
      <c r="E4620" t="s">
        <v>371</v>
      </c>
      <c r="F4620" t="s">
        <v>372</v>
      </c>
      <c r="G4620" t="s">
        <v>373</v>
      </c>
      <c r="H4620" t="s">
        <v>374</v>
      </c>
    </row>
    <row r="4621" spans="1:8">
      <c r="A4621">
        <v>4620</v>
      </c>
      <c r="C4621" t="s">
        <v>375</v>
      </c>
      <c r="E4621" t="s">
        <v>376</v>
      </c>
      <c r="F4621" t="s">
        <v>377</v>
      </c>
      <c r="G4621" t="s">
        <v>378</v>
      </c>
      <c r="H4621" t="s">
        <v>379</v>
      </c>
    </row>
    <row r="4622" spans="1:8">
      <c r="A4622">
        <v>4621</v>
      </c>
      <c r="B4622" t="s">
        <v>5881</v>
      </c>
      <c r="C4622" t="s">
        <v>10161</v>
      </c>
      <c r="E4622" t="s">
        <v>10166</v>
      </c>
      <c r="F4622" t="s">
        <v>10163</v>
      </c>
      <c r="G4622" t="s">
        <v>10164</v>
      </c>
      <c r="H4622" t="s">
        <v>10167</v>
      </c>
    </row>
    <row r="4623" spans="1:8">
      <c r="A4623">
        <v>4622</v>
      </c>
      <c r="B4623" t="s">
        <v>5881</v>
      </c>
      <c r="C4623" t="s">
        <v>10161</v>
      </c>
      <c r="E4623" t="s">
        <v>10166</v>
      </c>
      <c r="F4623" t="s">
        <v>10163</v>
      </c>
      <c r="G4623" t="s">
        <v>10164</v>
      </c>
      <c r="H4623" t="s">
        <v>10167</v>
      </c>
    </row>
    <row r="4624" spans="1:8">
      <c r="A4624">
        <v>4623</v>
      </c>
      <c r="B4624" t="s">
        <v>5881</v>
      </c>
      <c r="C4624" t="s">
        <v>10171</v>
      </c>
      <c r="E4624" t="s">
        <v>10172</v>
      </c>
      <c r="F4624" t="s">
        <v>10173</v>
      </c>
      <c r="G4624" t="s">
        <v>130</v>
      </c>
      <c r="H4624" t="s">
        <v>10174</v>
      </c>
    </row>
    <row r="4625" spans="1:8">
      <c r="A4625">
        <v>4624</v>
      </c>
      <c r="B4625" t="s">
        <v>5881</v>
      </c>
      <c r="C4625" t="s">
        <v>10175</v>
      </c>
      <c r="E4625" t="s">
        <v>10172</v>
      </c>
      <c r="F4625" t="s">
        <v>10176</v>
      </c>
      <c r="G4625" t="s">
        <v>130</v>
      </c>
      <c r="H4625" t="s">
        <v>10177</v>
      </c>
    </row>
    <row r="4626" spans="1:8">
      <c r="A4626">
        <v>4625</v>
      </c>
      <c r="C4626" t="s">
        <v>380</v>
      </c>
      <c r="E4626" t="s">
        <v>381</v>
      </c>
      <c r="F4626" t="s">
        <v>382</v>
      </c>
      <c r="G4626" t="s">
        <v>383</v>
      </c>
      <c r="H4626" t="s">
        <v>384</v>
      </c>
    </row>
    <row r="4627" spans="1:8">
      <c r="A4627">
        <v>4626</v>
      </c>
      <c r="C4627" t="s">
        <v>385</v>
      </c>
      <c r="E4627" t="s">
        <v>386</v>
      </c>
      <c r="F4627" t="s">
        <v>387</v>
      </c>
      <c r="G4627" t="s">
        <v>388</v>
      </c>
      <c r="H4627" t="s">
        <v>389</v>
      </c>
    </row>
    <row r="4628" spans="1:8">
      <c r="A4628">
        <v>4627</v>
      </c>
      <c r="B4628" t="s">
        <v>10037</v>
      </c>
      <c r="C4628" t="s">
        <v>10040</v>
      </c>
      <c r="E4628" t="s">
        <v>437</v>
      </c>
      <c r="F4628" t="s">
        <v>10042</v>
      </c>
      <c r="G4628" t="s">
        <v>1482</v>
      </c>
      <c r="H4628" t="s">
        <v>10043</v>
      </c>
    </row>
    <row r="4629" spans="1:8">
      <c r="A4629">
        <v>4628</v>
      </c>
      <c r="C4629" t="s">
        <v>390</v>
      </c>
      <c r="E4629" t="s">
        <v>391</v>
      </c>
      <c r="F4629" t="s">
        <v>392</v>
      </c>
      <c r="G4629" t="s">
        <v>393</v>
      </c>
      <c r="H4629" t="s">
        <v>394</v>
      </c>
    </row>
    <row r="4630" spans="1:8">
      <c r="A4630">
        <v>4629</v>
      </c>
      <c r="B4630" t="s">
        <v>11447</v>
      </c>
      <c r="C4630" t="s">
        <v>395</v>
      </c>
      <c r="E4630" t="s">
        <v>396</v>
      </c>
      <c r="F4630" t="s">
        <v>397</v>
      </c>
      <c r="G4630" t="s">
        <v>398</v>
      </c>
      <c r="H4630" t="s">
        <v>399</v>
      </c>
    </row>
    <row r="4631" spans="1:8">
      <c r="A4631">
        <v>4630</v>
      </c>
      <c r="B4631" t="s">
        <v>400</v>
      </c>
      <c r="C4631" t="s">
        <v>401</v>
      </c>
      <c r="E4631" t="s">
        <v>396</v>
      </c>
      <c r="F4631" t="s">
        <v>402</v>
      </c>
      <c r="G4631" t="s">
        <v>403</v>
      </c>
      <c r="H4631" t="s">
        <v>404</v>
      </c>
    </row>
    <row r="4632" spans="1:8">
      <c r="A4632">
        <v>4631</v>
      </c>
      <c r="C4632" t="s">
        <v>342</v>
      </c>
      <c r="E4632" t="s">
        <v>347</v>
      </c>
      <c r="F4632" t="s">
        <v>343</v>
      </c>
      <c r="G4632" t="s">
        <v>344</v>
      </c>
      <c r="H4632" t="s">
        <v>345</v>
      </c>
    </row>
    <row r="4633" spans="1:8">
      <c r="A4633">
        <v>4632</v>
      </c>
      <c r="C4633" t="s">
        <v>346</v>
      </c>
      <c r="E4633" t="s">
        <v>347</v>
      </c>
      <c r="F4633" t="s">
        <v>348</v>
      </c>
      <c r="G4633" t="s">
        <v>349</v>
      </c>
      <c r="H4633" t="s">
        <v>350</v>
      </c>
    </row>
    <row r="4634" spans="1:8">
      <c r="A4634">
        <v>4633</v>
      </c>
      <c r="C4634" t="s">
        <v>351</v>
      </c>
      <c r="E4634" t="s">
        <v>347</v>
      </c>
      <c r="F4634" t="s">
        <v>352</v>
      </c>
      <c r="G4634" t="s">
        <v>353</v>
      </c>
      <c r="H4634" t="s">
        <v>354</v>
      </c>
    </row>
    <row r="4635" spans="1:8">
      <c r="A4635">
        <v>4634</v>
      </c>
      <c r="C4635" t="s">
        <v>355</v>
      </c>
      <c r="E4635" t="s">
        <v>347</v>
      </c>
      <c r="F4635" t="s">
        <v>348</v>
      </c>
      <c r="G4635" t="s">
        <v>356</v>
      </c>
      <c r="H4635" t="s">
        <v>357</v>
      </c>
    </row>
    <row r="4636" spans="1:8">
      <c r="A4636">
        <v>4635</v>
      </c>
      <c r="C4636" t="s">
        <v>358</v>
      </c>
      <c r="E4636" t="s">
        <v>347</v>
      </c>
      <c r="F4636" t="s">
        <v>359</v>
      </c>
      <c r="G4636" t="s">
        <v>360</v>
      </c>
      <c r="H4636" t="s">
        <v>361</v>
      </c>
    </row>
    <row r="4637" spans="1:8">
      <c r="A4637">
        <v>4636</v>
      </c>
      <c r="C4637" t="s">
        <v>362</v>
      </c>
      <c r="E4637" t="s">
        <v>347</v>
      </c>
      <c r="F4637" t="s">
        <v>363</v>
      </c>
      <c r="G4637" t="s">
        <v>364</v>
      </c>
      <c r="H4637" t="s">
        <v>365</v>
      </c>
    </row>
    <row r="4638" spans="1:8">
      <c r="A4638">
        <v>4637</v>
      </c>
      <c r="C4638" t="s">
        <v>366</v>
      </c>
      <c r="E4638" t="s">
        <v>347</v>
      </c>
      <c r="F4638" t="s">
        <v>367</v>
      </c>
      <c r="G4638" t="s">
        <v>364</v>
      </c>
      <c r="H4638" t="s">
        <v>368</v>
      </c>
    </row>
    <row r="4639" spans="1:8">
      <c r="A4639">
        <v>4638</v>
      </c>
      <c r="B4639" t="s">
        <v>9534</v>
      </c>
      <c r="C4639" t="s">
        <v>9535</v>
      </c>
      <c r="E4639" t="s">
        <v>9536</v>
      </c>
      <c r="F4639" t="s">
        <v>9537</v>
      </c>
      <c r="G4639" t="s">
        <v>1077</v>
      </c>
      <c r="H4639" t="s">
        <v>9538</v>
      </c>
    </row>
    <row r="4640" spans="1:8">
      <c r="A4640">
        <v>4639</v>
      </c>
      <c r="B4640" t="s">
        <v>11510</v>
      </c>
      <c r="C4640" t="s">
        <v>11511</v>
      </c>
      <c r="E4640" t="s">
        <v>33</v>
      </c>
      <c r="F4640" t="s">
        <v>11512</v>
      </c>
      <c r="G4640" t="s">
        <v>11513</v>
      </c>
      <c r="H4640" t="s">
        <v>14941</v>
      </c>
    </row>
    <row r="4641" spans="1:9">
      <c r="A4641">
        <v>4640</v>
      </c>
      <c r="B4641" t="s">
        <v>341</v>
      </c>
      <c r="C4641" t="s">
        <v>337</v>
      </c>
      <c r="E4641" t="s">
        <v>338</v>
      </c>
      <c r="F4641" t="s">
        <v>339</v>
      </c>
      <c r="G4641" t="s">
        <v>13485</v>
      </c>
      <c r="H4641" t="s">
        <v>340</v>
      </c>
    </row>
    <row r="4642" spans="1:9">
      <c r="A4642">
        <v>4641</v>
      </c>
      <c r="B4642" t="s">
        <v>341</v>
      </c>
      <c r="C4642" t="s">
        <v>337</v>
      </c>
      <c r="E4642" t="s">
        <v>338</v>
      </c>
      <c r="F4642" t="s">
        <v>339</v>
      </c>
      <c r="G4642" t="s">
        <v>13485</v>
      </c>
      <c r="H4642" t="s">
        <v>340</v>
      </c>
    </row>
    <row r="4643" spans="1:9">
      <c r="A4643">
        <v>4642</v>
      </c>
      <c r="B4643" t="s">
        <v>12441</v>
      </c>
      <c r="C4643" t="s">
        <v>12442</v>
      </c>
      <c r="E4643" t="s">
        <v>12443</v>
      </c>
      <c r="F4643" t="s">
        <v>12444</v>
      </c>
      <c r="G4643" t="s">
        <v>12445</v>
      </c>
      <c r="H4643" t="s">
        <v>12832</v>
      </c>
    </row>
    <row r="4644" spans="1:9">
      <c r="A4644">
        <v>4643</v>
      </c>
      <c r="B4644" t="s">
        <v>11807</v>
      </c>
      <c r="C4644" t="s">
        <v>11808</v>
      </c>
      <c r="E4644" t="s">
        <v>563</v>
      </c>
      <c r="F4644" t="s">
        <v>11809</v>
      </c>
      <c r="G4644" t="s">
        <v>3174</v>
      </c>
      <c r="H4644" t="s">
        <v>12831</v>
      </c>
    </row>
    <row r="4645" spans="1:9">
      <c r="A4645">
        <v>4644</v>
      </c>
      <c r="C4645" t="s">
        <v>10902</v>
      </c>
      <c r="E4645" t="s">
        <v>50</v>
      </c>
      <c r="F4645" t="s">
        <v>10903</v>
      </c>
      <c r="G4645" t="s">
        <v>12974</v>
      </c>
      <c r="H4645" t="s">
        <v>12830</v>
      </c>
    </row>
    <row r="4646" spans="1:9">
      <c r="A4646">
        <v>4645</v>
      </c>
      <c r="C4646" t="s">
        <v>332</v>
      </c>
      <c r="E4646" t="s">
        <v>333</v>
      </c>
      <c r="F4646" t="s">
        <v>334</v>
      </c>
      <c r="G4646" t="s">
        <v>335</v>
      </c>
      <c r="H4646" t="s">
        <v>336</v>
      </c>
    </row>
    <row r="4647" spans="1:9">
      <c r="A4647">
        <v>4646</v>
      </c>
      <c r="B4647" t="s">
        <v>11807</v>
      </c>
      <c r="C4647" t="s">
        <v>11808</v>
      </c>
      <c r="E4647" t="s">
        <v>563</v>
      </c>
      <c r="F4647" t="s">
        <v>11809</v>
      </c>
      <c r="G4647" t="s">
        <v>3174</v>
      </c>
      <c r="H4647" t="s">
        <v>12831</v>
      </c>
    </row>
    <row r="4648" spans="1:9">
      <c r="A4648">
        <v>4647</v>
      </c>
      <c r="C4648" t="s">
        <v>12020</v>
      </c>
      <c r="E4648" t="s">
        <v>33</v>
      </c>
      <c r="F4648" t="s">
        <v>12021</v>
      </c>
      <c r="G4648" t="s">
        <v>1812</v>
      </c>
      <c r="H4648" t="s">
        <v>14940</v>
      </c>
    </row>
    <row r="4649" spans="1:9">
      <c r="A4649">
        <v>4648</v>
      </c>
      <c r="B4649" t="s">
        <v>326</v>
      </c>
      <c r="C4649" t="s">
        <v>327</v>
      </c>
      <c r="E4649" t="s">
        <v>328</v>
      </c>
      <c r="F4649" t="s">
        <v>329</v>
      </c>
      <c r="G4649" t="s">
        <v>330</v>
      </c>
      <c r="I4649" t="s">
        <v>331</v>
      </c>
    </row>
    <row r="4650" spans="1:9">
      <c r="A4650">
        <v>4649</v>
      </c>
      <c r="B4650" t="s">
        <v>325</v>
      </c>
      <c r="C4650" t="s">
        <v>320</v>
      </c>
      <c r="E4650" t="s">
        <v>321</v>
      </c>
      <c r="F4650" t="s">
        <v>322</v>
      </c>
      <c r="G4650" t="s">
        <v>323</v>
      </c>
      <c r="H4650" t="s">
        <v>324</v>
      </c>
    </row>
    <row r="4651" spans="1:9">
      <c r="A4651">
        <v>4650</v>
      </c>
      <c r="B4651" t="s">
        <v>313</v>
      </c>
      <c r="C4651" t="s">
        <v>314</v>
      </c>
      <c r="E4651" t="s">
        <v>315</v>
      </c>
      <c r="F4651" t="s">
        <v>316</v>
      </c>
      <c r="G4651" t="s">
        <v>318</v>
      </c>
      <c r="H4651" t="s">
        <v>319</v>
      </c>
    </row>
    <row r="4652" spans="1:9">
      <c r="A4652">
        <v>4651</v>
      </c>
      <c r="B4652" t="s">
        <v>313</v>
      </c>
      <c r="C4652" t="s">
        <v>314</v>
      </c>
      <c r="E4652" t="s">
        <v>315</v>
      </c>
      <c r="F4652" t="s">
        <v>316</v>
      </c>
      <c r="G4652" t="s">
        <v>318</v>
      </c>
      <c r="H4652" t="s">
        <v>319</v>
      </c>
    </row>
    <row r="4653" spans="1:9">
      <c r="A4653">
        <v>4652</v>
      </c>
      <c r="B4653" t="s">
        <v>308</v>
      </c>
      <c r="C4653" t="s">
        <v>309</v>
      </c>
      <c r="E4653" t="s">
        <v>310</v>
      </c>
      <c r="F4653" t="s">
        <v>311</v>
      </c>
      <c r="G4653" t="s">
        <v>317</v>
      </c>
      <c r="H4653" t="s">
        <v>312</v>
      </c>
    </row>
    <row r="4654" spans="1:9">
      <c r="A4654">
        <v>4653</v>
      </c>
      <c r="B4654" t="s">
        <v>308</v>
      </c>
      <c r="C4654" t="s">
        <v>309</v>
      </c>
      <c r="E4654" t="s">
        <v>310</v>
      </c>
      <c r="F4654" t="s">
        <v>311</v>
      </c>
      <c r="G4654" t="s">
        <v>317</v>
      </c>
      <c r="H4654" t="s">
        <v>312</v>
      </c>
    </row>
    <row r="4655" spans="1:9">
      <c r="A4655">
        <v>4654</v>
      </c>
      <c r="B4655" t="s">
        <v>5310</v>
      </c>
      <c r="C4655" t="s">
        <v>12433</v>
      </c>
      <c r="E4655" t="s">
        <v>11063</v>
      </c>
      <c r="F4655" t="s">
        <v>12434</v>
      </c>
      <c r="G4655" t="s">
        <v>2161</v>
      </c>
      <c r="H4655" t="s">
        <v>12823</v>
      </c>
    </row>
    <row r="4656" spans="1:9">
      <c r="A4656">
        <v>4655</v>
      </c>
      <c r="B4656" t="s">
        <v>11218</v>
      </c>
      <c r="C4656" t="s">
        <v>11219</v>
      </c>
      <c r="E4656" t="s">
        <v>642</v>
      </c>
      <c r="F4656" t="s">
        <v>11220</v>
      </c>
      <c r="G4656" t="s">
        <v>1732</v>
      </c>
      <c r="H4656" t="s">
        <v>12821</v>
      </c>
    </row>
    <row r="4657" spans="1:9">
      <c r="A4657">
        <v>4656</v>
      </c>
      <c r="B4657" t="s">
        <v>9945</v>
      </c>
      <c r="C4657" t="s">
        <v>9946</v>
      </c>
      <c r="E4657" t="s">
        <v>33</v>
      </c>
      <c r="F4657" t="s">
        <v>9947</v>
      </c>
      <c r="G4657" t="s">
        <v>7283</v>
      </c>
      <c r="H4657" t="s">
        <v>9949</v>
      </c>
    </row>
    <row r="4658" spans="1:9">
      <c r="A4658">
        <v>4657</v>
      </c>
      <c r="B4658" t="s">
        <v>150</v>
      </c>
      <c r="C4658" t="s">
        <v>303</v>
      </c>
      <c r="E4658" t="s">
        <v>304</v>
      </c>
      <c r="F4658" t="s">
        <v>305</v>
      </c>
      <c r="G4658" t="s">
        <v>306</v>
      </c>
      <c r="H4658" t="s">
        <v>307</v>
      </c>
    </row>
    <row r="4659" spans="1:9">
      <c r="A4659">
        <v>4658</v>
      </c>
      <c r="B4659" t="s">
        <v>150</v>
      </c>
      <c r="C4659" t="s">
        <v>303</v>
      </c>
      <c r="E4659" t="s">
        <v>304</v>
      </c>
      <c r="F4659" t="s">
        <v>305</v>
      </c>
      <c r="G4659" t="s">
        <v>306</v>
      </c>
      <c r="H4659" t="s">
        <v>307</v>
      </c>
    </row>
    <row r="4660" spans="1:9">
      <c r="A4660">
        <v>4659</v>
      </c>
      <c r="B4660" t="s">
        <v>1546</v>
      </c>
      <c r="C4660" t="s">
        <v>1547</v>
      </c>
      <c r="D4660" t="s">
        <v>11401</v>
      </c>
      <c r="E4660" t="s">
        <v>453</v>
      </c>
      <c r="F4660" t="s">
        <v>1548</v>
      </c>
      <c r="G4660" t="s">
        <v>1549</v>
      </c>
      <c r="H4660" t="s">
        <v>1550</v>
      </c>
    </row>
    <row r="4661" spans="1:9">
      <c r="A4661">
        <v>4660</v>
      </c>
      <c r="B4661" t="s">
        <v>302</v>
      </c>
      <c r="C4661" t="s">
        <v>297</v>
      </c>
      <c r="E4661" t="s">
        <v>298</v>
      </c>
      <c r="F4661" t="s">
        <v>299</v>
      </c>
      <c r="G4661" t="s">
        <v>300</v>
      </c>
      <c r="H4661" t="s">
        <v>301</v>
      </c>
    </row>
    <row r="4662" spans="1:9">
      <c r="A4662">
        <v>4661</v>
      </c>
      <c r="B4662" t="s">
        <v>10141</v>
      </c>
      <c r="C4662" t="s">
        <v>10142</v>
      </c>
      <c r="E4662" t="s">
        <v>5942</v>
      </c>
      <c r="F4662" t="s">
        <v>10143</v>
      </c>
      <c r="G4662" t="s">
        <v>10145</v>
      </c>
      <c r="H4662" t="s">
        <v>10144</v>
      </c>
      <c r="I4662" t="s">
        <v>9075</v>
      </c>
    </row>
    <row r="4663" spans="1:9">
      <c r="A4663">
        <v>4662</v>
      </c>
      <c r="B4663" t="s">
        <v>266</v>
      </c>
      <c r="C4663" t="s">
        <v>267</v>
      </c>
      <c r="E4663" t="s">
        <v>270</v>
      </c>
      <c r="F4663" t="s">
        <v>268</v>
      </c>
      <c r="G4663" t="s">
        <v>259</v>
      </c>
      <c r="I4663" t="s">
        <v>331</v>
      </c>
    </row>
    <row r="4664" spans="1:9">
      <c r="A4664">
        <v>4663</v>
      </c>
      <c r="B4664" t="s">
        <v>266</v>
      </c>
      <c r="C4664" t="s">
        <v>269</v>
      </c>
      <c r="E4664" t="s">
        <v>271</v>
      </c>
      <c r="F4664" t="s">
        <v>272</v>
      </c>
      <c r="G4664" t="s">
        <v>259</v>
      </c>
      <c r="I4664" t="s">
        <v>331</v>
      </c>
    </row>
    <row r="4665" spans="1:9">
      <c r="A4665">
        <v>4664</v>
      </c>
      <c r="B4665" t="s">
        <v>273</v>
      </c>
      <c r="C4665" t="s">
        <v>274</v>
      </c>
      <c r="E4665" t="s">
        <v>275</v>
      </c>
      <c r="F4665" t="s">
        <v>276</v>
      </c>
      <c r="G4665" t="s">
        <v>259</v>
      </c>
      <c r="I4665" t="s">
        <v>331</v>
      </c>
    </row>
    <row r="4666" spans="1:9">
      <c r="A4666">
        <v>4665</v>
      </c>
      <c r="B4666" t="s">
        <v>277</v>
      </c>
      <c r="C4666" t="s">
        <v>278</v>
      </c>
      <c r="E4666" t="s">
        <v>279</v>
      </c>
      <c r="F4666" t="s">
        <v>280</v>
      </c>
      <c r="G4666" t="s">
        <v>259</v>
      </c>
      <c r="I4666" t="s">
        <v>331</v>
      </c>
    </row>
    <row r="4667" spans="1:9">
      <c r="A4667">
        <v>4666</v>
      </c>
      <c r="C4667" t="s">
        <v>281</v>
      </c>
      <c r="E4667" t="s">
        <v>282</v>
      </c>
      <c r="F4667" t="s">
        <v>283</v>
      </c>
      <c r="G4667" t="s">
        <v>284</v>
      </c>
      <c r="H4667" t="s">
        <v>285</v>
      </c>
    </row>
    <row r="4668" spans="1:9">
      <c r="A4668">
        <v>4667</v>
      </c>
      <c r="B4668" t="s">
        <v>286</v>
      </c>
      <c r="C4668" t="s">
        <v>287</v>
      </c>
      <c r="E4668" t="s">
        <v>282</v>
      </c>
      <c r="F4668" t="s">
        <v>288</v>
      </c>
      <c r="G4668" t="s">
        <v>289</v>
      </c>
      <c r="H4668" t="s">
        <v>290</v>
      </c>
    </row>
    <row r="4669" spans="1:9">
      <c r="A4669">
        <v>4668</v>
      </c>
      <c r="B4669" t="s">
        <v>291</v>
      </c>
      <c r="C4669" t="s">
        <v>292</v>
      </c>
      <c r="E4669" t="s">
        <v>293</v>
      </c>
      <c r="F4669" t="s">
        <v>294</v>
      </c>
      <c r="G4669" t="s">
        <v>295</v>
      </c>
      <c r="H4669" t="s">
        <v>296</v>
      </c>
    </row>
    <row r="4670" spans="1:9">
      <c r="A4670">
        <v>4669</v>
      </c>
      <c r="C4670" t="s">
        <v>261</v>
      </c>
      <c r="E4670" t="s">
        <v>262</v>
      </c>
      <c r="F4670" t="s">
        <v>263</v>
      </c>
      <c r="G4670" t="s">
        <v>264</v>
      </c>
      <c r="H4670" t="s">
        <v>265</v>
      </c>
    </row>
    <row r="4671" spans="1:9">
      <c r="A4671">
        <v>4670</v>
      </c>
      <c r="B4671" t="s">
        <v>5310</v>
      </c>
      <c r="C4671" t="s">
        <v>12435</v>
      </c>
      <c r="E4671" t="s">
        <v>10241</v>
      </c>
      <c r="F4671" t="s">
        <v>12436</v>
      </c>
      <c r="G4671" t="s">
        <v>2161</v>
      </c>
      <c r="H4671" t="s">
        <v>12820</v>
      </c>
    </row>
    <row r="4672" spans="1:9">
      <c r="A4672">
        <v>4671</v>
      </c>
      <c r="C4672" t="s">
        <v>11755</v>
      </c>
      <c r="E4672" t="s">
        <v>551</v>
      </c>
      <c r="F4672" t="s">
        <v>11756</v>
      </c>
      <c r="G4672" t="s">
        <v>56</v>
      </c>
      <c r="H4672" t="s">
        <v>12819</v>
      </c>
    </row>
    <row r="4673" spans="1:8">
      <c r="A4673">
        <v>4672</v>
      </c>
      <c r="B4673" t="s">
        <v>11705</v>
      </c>
      <c r="C4673" t="s">
        <v>11706</v>
      </c>
      <c r="E4673" t="s">
        <v>551</v>
      </c>
      <c r="F4673" t="s">
        <v>11707</v>
      </c>
      <c r="G4673" t="s">
        <v>461</v>
      </c>
      <c r="H4673" t="s">
        <v>12818</v>
      </c>
    </row>
    <row r="4674" spans="1:8">
      <c r="A4674">
        <v>4673</v>
      </c>
      <c r="B4674" t="s">
        <v>12214</v>
      </c>
      <c r="C4674" t="s">
        <v>12215</v>
      </c>
      <c r="D4674" t="s">
        <v>12216</v>
      </c>
      <c r="E4674" t="s">
        <v>551</v>
      </c>
      <c r="F4674" t="s">
        <v>12217</v>
      </c>
      <c r="G4674" t="s">
        <v>4400</v>
      </c>
      <c r="H4674" t="s">
        <v>12817</v>
      </c>
    </row>
    <row r="4675" spans="1:8">
      <c r="A4675">
        <v>4674</v>
      </c>
      <c r="C4675" t="s">
        <v>256</v>
      </c>
      <c r="E4675" t="s">
        <v>257</v>
      </c>
      <c r="F4675" t="s">
        <v>258</v>
      </c>
      <c r="G4675" t="s">
        <v>259</v>
      </c>
      <c r="H4675" t="s">
        <v>260</v>
      </c>
    </row>
    <row r="4676" spans="1:8">
      <c r="A4676">
        <v>4675</v>
      </c>
      <c r="C4676" t="s">
        <v>256</v>
      </c>
      <c r="E4676" t="s">
        <v>257</v>
      </c>
      <c r="F4676" t="s">
        <v>258</v>
      </c>
      <c r="G4676" t="s">
        <v>259</v>
      </c>
      <c r="H4676" t="s">
        <v>260</v>
      </c>
    </row>
    <row r="4677" spans="1:8">
      <c r="A4677">
        <v>4676</v>
      </c>
      <c r="B4677" t="s">
        <v>250</v>
      </c>
      <c r="C4677" t="s">
        <v>251</v>
      </c>
      <c r="E4677" t="s">
        <v>252</v>
      </c>
      <c r="F4677" t="s">
        <v>253</v>
      </c>
      <c r="G4677" t="s">
        <v>254</v>
      </c>
      <c r="H4677" t="s">
        <v>255</v>
      </c>
    </row>
    <row r="4678" spans="1:8">
      <c r="A4678">
        <v>4677</v>
      </c>
      <c r="B4678" t="s">
        <v>738</v>
      </c>
      <c r="C4678" t="s">
        <v>739</v>
      </c>
      <c r="E4678" t="s">
        <v>740</v>
      </c>
      <c r="F4678" t="s">
        <v>741</v>
      </c>
      <c r="G4678" t="s">
        <v>742</v>
      </c>
      <c r="H4678" t="s">
        <v>743</v>
      </c>
    </row>
    <row r="4679" spans="1:8">
      <c r="A4679">
        <v>4678</v>
      </c>
      <c r="B4679" t="s">
        <v>238</v>
      </c>
      <c r="C4679" t="s">
        <v>239</v>
      </c>
      <c r="E4679" t="s">
        <v>240</v>
      </c>
      <c r="F4679" t="s">
        <v>10036</v>
      </c>
      <c r="G4679" t="s">
        <v>242</v>
      </c>
      <c r="H4679" t="s">
        <v>243</v>
      </c>
    </row>
    <row r="4680" spans="1:8">
      <c r="A4680">
        <v>4679</v>
      </c>
      <c r="B4680" t="s">
        <v>238</v>
      </c>
      <c r="C4680" t="s">
        <v>735</v>
      </c>
      <c r="E4680" t="s">
        <v>240</v>
      </c>
      <c r="F4680" t="s">
        <v>736</v>
      </c>
      <c r="G4680" t="s">
        <v>13486</v>
      </c>
      <c r="H4680" t="s">
        <v>737</v>
      </c>
    </row>
    <row r="4681" spans="1:8">
      <c r="A4681">
        <v>4680</v>
      </c>
      <c r="B4681" t="s">
        <v>720</v>
      </c>
      <c r="C4681" t="s">
        <v>726</v>
      </c>
      <c r="E4681" t="s">
        <v>727</v>
      </c>
      <c r="F4681" t="s">
        <v>728</v>
      </c>
      <c r="G4681" t="s">
        <v>295</v>
      </c>
      <c r="H4681" t="s">
        <v>729</v>
      </c>
    </row>
    <row r="4682" spans="1:8">
      <c r="A4682">
        <v>4681</v>
      </c>
      <c r="B4682" t="s">
        <v>244</v>
      </c>
      <c r="C4682" t="s">
        <v>245</v>
      </c>
      <c r="E4682" t="s">
        <v>246</v>
      </c>
      <c r="F4682" t="s">
        <v>247</v>
      </c>
      <c r="G4682" t="s">
        <v>248</v>
      </c>
      <c r="H4682" t="s">
        <v>249</v>
      </c>
    </row>
    <row r="4683" spans="1:8">
      <c r="A4683">
        <v>4682</v>
      </c>
      <c r="B4683" t="s">
        <v>238</v>
      </c>
      <c r="C4683" t="s">
        <v>239</v>
      </c>
      <c r="E4683" t="s">
        <v>240</v>
      </c>
      <c r="F4683" t="s">
        <v>241</v>
      </c>
      <c r="G4683" t="s">
        <v>242</v>
      </c>
      <c r="H4683" t="s">
        <v>243</v>
      </c>
    </row>
    <row r="4684" spans="1:8">
      <c r="A4684">
        <v>4683</v>
      </c>
      <c r="B4684" t="s">
        <v>731</v>
      </c>
      <c r="C4684" t="s">
        <v>730</v>
      </c>
      <c r="E4684" t="s">
        <v>240</v>
      </c>
      <c r="F4684" t="s">
        <v>732</v>
      </c>
      <c r="G4684" t="s">
        <v>733</v>
      </c>
      <c r="H4684" t="s">
        <v>734</v>
      </c>
    </row>
    <row r="4685" spans="1:8">
      <c r="A4685">
        <v>4684</v>
      </c>
      <c r="B4685" t="s">
        <v>232</v>
      </c>
      <c r="C4685" t="s">
        <v>233</v>
      </c>
      <c r="E4685" t="s">
        <v>234</v>
      </c>
      <c r="F4685" t="s">
        <v>235</v>
      </c>
      <c r="G4685" t="s">
        <v>236</v>
      </c>
      <c r="H4685" t="s">
        <v>237</v>
      </c>
    </row>
    <row r="4686" spans="1:8">
      <c r="A4686">
        <v>4685</v>
      </c>
      <c r="B4686" t="s">
        <v>226</v>
      </c>
      <c r="C4686" t="s">
        <v>227</v>
      </c>
      <c r="E4686" t="s">
        <v>228</v>
      </c>
      <c r="F4686" t="s">
        <v>229</v>
      </c>
      <c r="G4686" t="s">
        <v>230</v>
      </c>
      <c r="H4686" t="s">
        <v>231</v>
      </c>
    </row>
    <row r="4687" spans="1:8">
      <c r="A4687">
        <v>4686</v>
      </c>
      <c r="B4687" t="s">
        <v>220</v>
      </c>
      <c r="C4687" t="s">
        <v>221</v>
      </c>
      <c r="E4687" t="s">
        <v>222</v>
      </c>
      <c r="F4687" t="s">
        <v>223</v>
      </c>
      <c r="G4687" t="s">
        <v>224</v>
      </c>
      <c r="H4687" t="s">
        <v>225</v>
      </c>
    </row>
    <row r="4688" spans="1:8">
      <c r="A4688">
        <v>4687</v>
      </c>
      <c r="B4688" t="s">
        <v>1967</v>
      </c>
      <c r="C4688" t="s">
        <v>216</v>
      </c>
      <c r="E4688" t="s">
        <v>217</v>
      </c>
      <c r="F4688" t="s">
        <v>218</v>
      </c>
      <c r="G4688" t="s">
        <v>130</v>
      </c>
      <c r="H4688" t="s">
        <v>219</v>
      </c>
    </row>
    <row r="4689" spans="1:9">
      <c r="A4689">
        <v>4688</v>
      </c>
      <c r="B4689" t="s">
        <v>211</v>
      </c>
      <c r="C4689" t="s">
        <v>212</v>
      </c>
      <c r="E4689" t="s">
        <v>213</v>
      </c>
      <c r="F4689" t="s">
        <v>214</v>
      </c>
      <c r="G4689" t="s">
        <v>2987</v>
      </c>
      <c r="I4689" t="s">
        <v>215</v>
      </c>
    </row>
    <row r="4690" spans="1:9">
      <c r="A4690">
        <v>4689</v>
      </c>
      <c r="B4690" t="s">
        <v>12171</v>
      </c>
      <c r="C4690" t="s">
        <v>12172</v>
      </c>
      <c r="E4690" t="s">
        <v>396</v>
      </c>
      <c r="F4690" t="s">
        <v>2651</v>
      </c>
      <c r="G4690" t="s">
        <v>12173</v>
      </c>
      <c r="H4690" s="6" t="s">
        <v>14939</v>
      </c>
    </row>
    <row r="4691" spans="1:9">
      <c r="A4691">
        <v>4690</v>
      </c>
      <c r="B4691" t="s">
        <v>205</v>
      </c>
      <c r="C4691" t="s">
        <v>206</v>
      </c>
      <c r="E4691" t="s">
        <v>207</v>
      </c>
      <c r="F4691" t="s">
        <v>208</v>
      </c>
      <c r="G4691" t="s">
        <v>209</v>
      </c>
      <c r="H4691" t="s">
        <v>210</v>
      </c>
    </row>
    <row r="4692" spans="1:9">
      <c r="A4692">
        <v>4691</v>
      </c>
      <c r="B4692" t="s">
        <v>10966</v>
      </c>
      <c r="C4692" t="s">
        <v>10967</v>
      </c>
      <c r="E4692" t="s">
        <v>10970</v>
      </c>
      <c r="F4692" t="s">
        <v>10971</v>
      </c>
      <c r="G4692" t="s">
        <v>2161</v>
      </c>
      <c r="H4692" t="s">
        <v>12816</v>
      </c>
    </row>
    <row r="4693" spans="1:9">
      <c r="A4693">
        <v>4692</v>
      </c>
      <c r="B4693" t="s">
        <v>199</v>
      </c>
      <c r="C4693" t="s">
        <v>200</v>
      </c>
      <c r="E4693" t="s">
        <v>201</v>
      </c>
      <c r="F4693" t="s">
        <v>202</v>
      </c>
      <c r="G4693" t="s">
        <v>203</v>
      </c>
      <c r="H4693" t="s">
        <v>204</v>
      </c>
    </row>
    <row r="4694" spans="1:9">
      <c r="A4694">
        <v>4693</v>
      </c>
      <c r="B4694" t="s">
        <v>189</v>
      </c>
      <c r="C4694" t="s">
        <v>195</v>
      </c>
      <c r="E4694" t="s">
        <v>191</v>
      </c>
      <c r="F4694" t="s">
        <v>196</v>
      </c>
      <c r="G4694" t="s">
        <v>197</v>
      </c>
      <c r="H4694" t="s">
        <v>198</v>
      </c>
    </row>
    <row r="4695" spans="1:9">
      <c r="A4695">
        <v>4694</v>
      </c>
      <c r="B4695" t="s">
        <v>189</v>
      </c>
      <c r="C4695" t="s">
        <v>190</v>
      </c>
      <c r="E4695" t="s">
        <v>191</v>
      </c>
      <c r="F4695" t="s">
        <v>192</v>
      </c>
      <c r="G4695" t="s">
        <v>193</v>
      </c>
      <c r="H4695" t="s">
        <v>194</v>
      </c>
    </row>
    <row r="4696" spans="1:9">
      <c r="A4696">
        <v>4695</v>
      </c>
      <c r="B4696" t="s">
        <v>11061</v>
      </c>
      <c r="C4696" t="s">
        <v>12814</v>
      </c>
      <c r="D4696" t="s">
        <v>11062</v>
      </c>
      <c r="E4696" t="s">
        <v>11063</v>
      </c>
      <c r="F4696" t="s">
        <v>11064</v>
      </c>
      <c r="G4696" t="s">
        <v>2161</v>
      </c>
      <c r="H4696" t="s">
        <v>12815</v>
      </c>
    </row>
    <row r="4697" spans="1:9">
      <c r="A4697">
        <v>4696</v>
      </c>
      <c r="B4697" t="s">
        <v>179</v>
      </c>
      <c r="C4697" t="s">
        <v>185</v>
      </c>
      <c r="E4697" t="s">
        <v>186</v>
      </c>
      <c r="F4697" t="s">
        <v>187</v>
      </c>
      <c r="G4697" t="s">
        <v>167</v>
      </c>
      <c r="H4697" t="s">
        <v>188</v>
      </c>
    </row>
    <row r="4698" spans="1:9">
      <c r="A4698">
        <v>4697</v>
      </c>
      <c r="B4698" t="s">
        <v>179</v>
      </c>
      <c r="C4698" t="s">
        <v>180</v>
      </c>
      <c r="E4698" t="s">
        <v>181</v>
      </c>
      <c r="F4698" t="s">
        <v>182</v>
      </c>
      <c r="G4698" t="s">
        <v>183</v>
      </c>
      <c r="H4698" t="s">
        <v>184</v>
      </c>
    </row>
    <row r="4699" spans="1:9">
      <c r="A4699">
        <v>4698</v>
      </c>
      <c r="B4699" t="s">
        <v>11729</v>
      </c>
      <c r="C4699" t="s">
        <v>175</v>
      </c>
      <c r="E4699" t="s">
        <v>169</v>
      </c>
      <c r="F4699" t="s">
        <v>176</v>
      </c>
      <c r="G4699" t="s">
        <v>177</v>
      </c>
      <c r="H4699" t="s">
        <v>178</v>
      </c>
    </row>
    <row r="4700" spans="1:9">
      <c r="A4700">
        <v>4699</v>
      </c>
      <c r="B4700" t="s">
        <v>170</v>
      </c>
      <c r="C4700" t="s">
        <v>171</v>
      </c>
      <c r="E4700" t="s">
        <v>169</v>
      </c>
      <c r="F4700" t="s">
        <v>172</v>
      </c>
      <c r="G4700" t="s">
        <v>173</v>
      </c>
      <c r="H4700" t="s">
        <v>174</v>
      </c>
    </row>
    <row r="4701" spans="1:9">
      <c r="A4701">
        <v>4700</v>
      </c>
      <c r="B4701" t="s">
        <v>11396</v>
      </c>
      <c r="C4701" t="s">
        <v>11397</v>
      </c>
      <c r="D4701" t="s">
        <v>10682</v>
      </c>
      <c r="E4701" t="s">
        <v>169</v>
      </c>
      <c r="F4701" t="s">
        <v>11398</v>
      </c>
      <c r="G4701" t="s">
        <v>167</v>
      </c>
      <c r="H4701" t="s">
        <v>12861</v>
      </c>
    </row>
    <row r="4702" spans="1:9">
      <c r="A4702">
        <v>4701</v>
      </c>
      <c r="B4702" t="s">
        <v>164</v>
      </c>
      <c r="C4702" t="s">
        <v>165</v>
      </c>
      <c r="E4702" t="s">
        <v>169</v>
      </c>
      <c r="F4702" t="s">
        <v>166</v>
      </c>
      <c r="G4702" t="s">
        <v>167</v>
      </c>
      <c r="H4702" t="s">
        <v>168</v>
      </c>
    </row>
    <row r="4703" spans="1:9">
      <c r="A4703">
        <v>4702</v>
      </c>
      <c r="C4703" t="s">
        <v>160</v>
      </c>
      <c r="E4703" t="s">
        <v>161</v>
      </c>
      <c r="F4703" t="s">
        <v>162</v>
      </c>
      <c r="G4703" t="s">
        <v>13487</v>
      </c>
      <c r="H4703" t="s">
        <v>163</v>
      </c>
    </row>
    <row r="4704" spans="1:9">
      <c r="A4704">
        <v>4703</v>
      </c>
      <c r="B4704" t="s">
        <v>4550</v>
      </c>
      <c r="C4704" t="s">
        <v>156</v>
      </c>
      <c r="E4704" t="s">
        <v>157</v>
      </c>
      <c r="F4704" t="s">
        <v>158</v>
      </c>
      <c r="G4704" t="s">
        <v>167</v>
      </c>
      <c r="H4704" t="s">
        <v>159</v>
      </c>
    </row>
    <row r="4705" spans="1:9">
      <c r="A4705">
        <v>4704</v>
      </c>
      <c r="B4705" t="s">
        <v>150</v>
      </c>
      <c r="C4705" t="s">
        <v>151</v>
      </c>
      <c r="E4705" t="s">
        <v>152</v>
      </c>
      <c r="F4705" t="s">
        <v>153</v>
      </c>
      <c r="G4705" t="s">
        <v>154</v>
      </c>
      <c r="H4705" t="s">
        <v>155</v>
      </c>
    </row>
    <row r="4706" spans="1:9">
      <c r="A4706">
        <v>4705</v>
      </c>
      <c r="B4706" t="s">
        <v>150</v>
      </c>
      <c r="C4706" t="s">
        <v>151</v>
      </c>
      <c r="E4706" t="s">
        <v>152</v>
      </c>
      <c r="F4706" t="s">
        <v>153</v>
      </c>
      <c r="G4706" t="s">
        <v>154</v>
      </c>
      <c r="H4706" t="s">
        <v>155</v>
      </c>
    </row>
    <row r="4707" spans="1:9">
      <c r="A4707">
        <v>4706</v>
      </c>
      <c r="B4707" t="s">
        <v>10156</v>
      </c>
      <c r="C4707" t="s">
        <v>10157</v>
      </c>
      <c r="E4707" t="s">
        <v>10158</v>
      </c>
      <c r="F4707" t="s">
        <v>10159</v>
      </c>
      <c r="G4707" t="s">
        <v>306</v>
      </c>
      <c r="H4707" t="s">
        <v>10160</v>
      </c>
    </row>
    <row r="4708" spans="1:9">
      <c r="A4708">
        <v>4707</v>
      </c>
      <c r="B4708" t="s">
        <v>138</v>
      </c>
      <c r="C4708" t="s">
        <v>139</v>
      </c>
      <c r="E4708" t="s">
        <v>140</v>
      </c>
      <c r="F4708" t="s">
        <v>141</v>
      </c>
      <c r="G4708" t="s">
        <v>142</v>
      </c>
      <c r="H4708" t="s">
        <v>143</v>
      </c>
    </row>
    <row r="4709" spans="1:9">
      <c r="A4709">
        <v>4708</v>
      </c>
      <c r="B4709" t="s">
        <v>138</v>
      </c>
      <c r="C4709" t="s">
        <v>139</v>
      </c>
      <c r="E4709" t="s">
        <v>140</v>
      </c>
      <c r="F4709" t="s">
        <v>141</v>
      </c>
      <c r="G4709" t="s">
        <v>142</v>
      </c>
      <c r="H4709" t="s">
        <v>143</v>
      </c>
    </row>
    <row r="4710" spans="1:9">
      <c r="A4710">
        <v>4709</v>
      </c>
      <c r="B4710" t="s">
        <v>144</v>
      </c>
      <c r="C4710" t="s">
        <v>145</v>
      </c>
      <c r="E4710" t="s">
        <v>146</v>
      </c>
      <c r="F4710" t="s">
        <v>147</v>
      </c>
      <c r="G4710" t="s">
        <v>148</v>
      </c>
      <c r="H4710" t="s">
        <v>149</v>
      </c>
    </row>
    <row r="4711" spans="1:9">
      <c r="A4711">
        <v>4710</v>
      </c>
      <c r="B4711" t="s">
        <v>144</v>
      </c>
      <c r="C4711" t="s">
        <v>145</v>
      </c>
      <c r="E4711" t="s">
        <v>146</v>
      </c>
      <c r="F4711" t="s">
        <v>147</v>
      </c>
      <c r="G4711" t="s">
        <v>148</v>
      </c>
      <c r="H4711" t="s">
        <v>149</v>
      </c>
    </row>
    <row r="4712" spans="1:9">
      <c r="A4712">
        <v>4711</v>
      </c>
      <c r="B4712" t="s">
        <v>132</v>
      </c>
      <c r="C4712" t="s">
        <v>133</v>
      </c>
      <c r="E4712" t="s">
        <v>134</v>
      </c>
      <c r="F4712" t="s">
        <v>135</v>
      </c>
      <c r="G4712" t="s">
        <v>136</v>
      </c>
      <c r="H4712" t="s">
        <v>137</v>
      </c>
    </row>
    <row r="4713" spans="1:9">
      <c r="A4713">
        <v>4712</v>
      </c>
      <c r="B4713" t="s">
        <v>132</v>
      </c>
      <c r="C4713" t="s">
        <v>133</v>
      </c>
      <c r="E4713" t="s">
        <v>134</v>
      </c>
      <c r="F4713" t="s">
        <v>135</v>
      </c>
      <c r="G4713" t="s">
        <v>136</v>
      </c>
      <c r="H4713" t="s">
        <v>137</v>
      </c>
    </row>
    <row r="4714" spans="1:9">
      <c r="A4714">
        <v>4713</v>
      </c>
      <c r="B4714" t="s">
        <v>10141</v>
      </c>
      <c r="C4714" t="s">
        <v>10142</v>
      </c>
      <c r="E4714" t="s">
        <v>5942</v>
      </c>
      <c r="F4714" t="s">
        <v>10143</v>
      </c>
      <c r="G4714" t="s">
        <v>1289</v>
      </c>
      <c r="H4714" t="s">
        <v>10144</v>
      </c>
      <c r="I4714" t="s">
        <v>9075</v>
      </c>
    </row>
    <row r="4715" spans="1:9">
      <c r="A4715">
        <v>4714</v>
      </c>
      <c r="B4715" t="s">
        <v>10141</v>
      </c>
      <c r="C4715" t="s">
        <v>10142</v>
      </c>
      <c r="E4715" t="s">
        <v>5942</v>
      </c>
      <c r="F4715" t="s">
        <v>10143</v>
      </c>
      <c r="G4715" t="s">
        <v>1289</v>
      </c>
      <c r="H4715" t="s">
        <v>10144</v>
      </c>
      <c r="I4715" t="s">
        <v>9075</v>
      </c>
    </row>
    <row r="4716" spans="1:9">
      <c r="A4716">
        <v>4715</v>
      </c>
      <c r="B4716" t="s">
        <v>10928</v>
      </c>
      <c r="C4716" t="s">
        <v>12813</v>
      </c>
      <c r="E4716" t="s">
        <v>10929</v>
      </c>
      <c r="F4716" t="s">
        <v>10930</v>
      </c>
      <c r="G4716" t="s">
        <v>167</v>
      </c>
      <c r="H4716" t="s">
        <v>14938</v>
      </c>
    </row>
    <row r="4717" spans="1:9">
      <c r="A4717">
        <v>4716</v>
      </c>
      <c r="B4717" t="s">
        <v>126</v>
      </c>
      <c r="C4717" t="s">
        <v>127</v>
      </c>
      <c r="E4717" t="s">
        <v>128</v>
      </c>
      <c r="F4717" t="s">
        <v>129</v>
      </c>
      <c r="G4717" t="s">
        <v>130</v>
      </c>
      <c r="H4717" t="s">
        <v>131</v>
      </c>
    </row>
    <row r="4718" spans="1:9">
      <c r="A4718">
        <v>4717</v>
      </c>
      <c r="C4718" t="s">
        <v>12105</v>
      </c>
      <c r="D4718" t="s">
        <v>12106</v>
      </c>
      <c r="E4718" t="s">
        <v>25</v>
      </c>
      <c r="F4718" t="s">
        <v>12107</v>
      </c>
      <c r="G4718" t="s">
        <v>6051</v>
      </c>
      <c r="H4718" t="s">
        <v>12812</v>
      </c>
    </row>
    <row r="4719" spans="1:9">
      <c r="A4719">
        <v>4718</v>
      </c>
      <c r="C4719" t="s">
        <v>12105</v>
      </c>
      <c r="D4719" t="s">
        <v>12106</v>
      </c>
      <c r="E4719" t="s">
        <v>25</v>
      </c>
      <c r="F4719" t="s">
        <v>12107</v>
      </c>
      <c r="G4719" t="s">
        <v>6051</v>
      </c>
      <c r="H4719" t="s">
        <v>12812</v>
      </c>
    </row>
    <row r="4720" spans="1:9">
      <c r="A4720">
        <v>4719</v>
      </c>
      <c r="B4720" t="s">
        <v>23</v>
      </c>
      <c r="C4720" t="s">
        <v>12465</v>
      </c>
      <c r="D4720" t="s">
        <v>12094</v>
      </c>
      <c r="E4720" t="s">
        <v>44</v>
      </c>
      <c r="F4720" t="s">
        <v>12466</v>
      </c>
      <c r="G4720" t="s">
        <v>2161</v>
      </c>
      <c r="H4720" t="s">
        <v>12858</v>
      </c>
    </row>
    <row r="4721" spans="1:9">
      <c r="A4721">
        <v>4720</v>
      </c>
      <c r="B4721" t="s">
        <v>11784</v>
      </c>
      <c r="C4721" t="s">
        <v>11785</v>
      </c>
      <c r="E4721" t="s">
        <v>44</v>
      </c>
      <c r="F4721" t="s">
        <v>11786</v>
      </c>
      <c r="G4721" t="s">
        <v>10713</v>
      </c>
      <c r="H4721" t="s">
        <v>12811</v>
      </c>
    </row>
    <row r="4722" spans="1:9">
      <c r="A4722">
        <v>4721</v>
      </c>
      <c r="B4722" t="s">
        <v>117</v>
      </c>
      <c r="C4722" t="s">
        <v>122</v>
      </c>
      <c r="E4722" t="s">
        <v>44</v>
      </c>
      <c r="F4722" t="s">
        <v>123</v>
      </c>
      <c r="G4722" t="s">
        <v>124</v>
      </c>
      <c r="H4722" t="s">
        <v>125</v>
      </c>
    </row>
    <row r="4723" spans="1:9">
      <c r="A4723">
        <v>4722</v>
      </c>
      <c r="B4723" t="s">
        <v>117</v>
      </c>
      <c r="C4723" t="s">
        <v>118</v>
      </c>
      <c r="E4723" t="s">
        <v>38</v>
      </c>
      <c r="F4723" t="s">
        <v>119</v>
      </c>
      <c r="G4723" t="s">
        <v>120</v>
      </c>
      <c r="H4723" t="s">
        <v>121</v>
      </c>
    </row>
    <row r="4724" spans="1:9">
      <c r="A4724">
        <v>4723</v>
      </c>
      <c r="B4724" t="s">
        <v>12059</v>
      </c>
      <c r="C4724" t="s">
        <v>12060</v>
      </c>
      <c r="D4724" t="s">
        <v>12061</v>
      </c>
      <c r="E4724" t="s">
        <v>38</v>
      </c>
      <c r="F4724" t="s">
        <v>1399</v>
      </c>
      <c r="G4724" t="s">
        <v>6386</v>
      </c>
      <c r="H4724" t="s">
        <v>12857</v>
      </c>
    </row>
    <row r="4725" spans="1:9">
      <c r="A4725">
        <v>4724</v>
      </c>
      <c r="B4725" t="s">
        <v>12314</v>
      </c>
      <c r="C4725" t="s">
        <v>12315</v>
      </c>
      <c r="E4725" t="s">
        <v>5942</v>
      </c>
      <c r="F4725" t="s">
        <v>12316</v>
      </c>
      <c r="G4725" t="s">
        <v>56</v>
      </c>
      <c r="H4725" t="s">
        <v>12810</v>
      </c>
      <c r="I4725" t="s">
        <v>3458</v>
      </c>
    </row>
    <row r="4726" spans="1:9">
      <c r="A4726">
        <v>4725</v>
      </c>
      <c r="B4726" t="s">
        <v>111</v>
      </c>
      <c r="C4726" t="s">
        <v>112</v>
      </c>
      <c r="E4726" t="s">
        <v>113</v>
      </c>
      <c r="F4726" t="s">
        <v>114</v>
      </c>
      <c r="G4726" t="s">
        <v>115</v>
      </c>
      <c r="H4726" t="s">
        <v>116</v>
      </c>
    </row>
    <row r="4727" spans="1:9">
      <c r="A4727">
        <v>4726</v>
      </c>
      <c r="C4727" t="s">
        <v>12573</v>
      </c>
      <c r="E4727" t="s">
        <v>10977</v>
      </c>
      <c r="F4727" t="s">
        <v>12574</v>
      </c>
      <c r="G4727" t="s">
        <v>9091</v>
      </c>
      <c r="H4727" t="s">
        <v>12575</v>
      </c>
    </row>
    <row r="4728" spans="1:9">
      <c r="A4728">
        <v>4727</v>
      </c>
      <c r="C4728" t="s">
        <v>10976</v>
      </c>
      <c r="E4728" t="s">
        <v>10977</v>
      </c>
      <c r="F4728" t="s">
        <v>10978</v>
      </c>
      <c r="G4728" t="s">
        <v>1321</v>
      </c>
      <c r="H4728" t="s">
        <v>12859</v>
      </c>
    </row>
    <row r="4729" spans="1:9">
      <c r="A4729">
        <v>4728</v>
      </c>
      <c r="B4729" t="s">
        <v>105</v>
      </c>
      <c r="C4729" t="s">
        <v>106</v>
      </c>
      <c r="E4729" t="s">
        <v>107</v>
      </c>
      <c r="F4729" t="s">
        <v>108</v>
      </c>
      <c r="G4729" t="s">
        <v>109</v>
      </c>
      <c r="H4729" t="s">
        <v>110</v>
      </c>
    </row>
    <row r="4730" spans="1:9">
      <c r="A4730">
        <v>4729</v>
      </c>
      <c r="B4730" t="s">
        <v>100</v>
      </c>
      <c r="C4730" t="s">
        <v>101</v>
      </c>
      <c r="E4730" t="s">
        <v>44</v>
      </c>
      <c r="F4730" t="s">
        <v>102</v>
      </c>
      <c r="G4730" t="s">
        <v>103</v>
      </c>
      <c r="H4730" t="s">
        <v>104</v>
      </c>
    </row>
    <row r="4731" spans="1:9">
      <c r="A4731">
        <v>4730</v>
      </c>
      <c r="B4731" t="s">
        <v>99</v>
      </c>
      <c r="C4731" t="s">
        <v>95</v>
      </c>
      <c r="E4731" t="s">
        <v>44</v>
      </c>
      <c r="F4731" t="s">
        <v>96</v>
      </c>
      <c r="G4731" t="s">
        <v>97</v>
      </c>
      <c r="H4731" t="s">
        <v>98</v>
      </c>
    </row>
    <row r="4732" spans="1:9">
      <c r="A4732">
        <v>4731</v>
      </c>
      <c r="B4732" t="s">
        <v>11507</v>
      </c>
      <c r="C4732" t="s">
        <v>11508</v>
      </c>
      <c r="E4732" t="s">
        <v>9536</v>
      </c>
      <c r="F4732" t="s">
        <v>11509</v>
      </c>
      <c r="G4732" t="s">
        <v>2964</v>
      </c>
      <c r="H4732" t="s">
        <v>14937</v>
      </c>
    </row>
    <row r="4733" spans="1:9">
      <c r="A4733">
        <v>4732</v>
      </c>
      <c r="C4733" t="s">
        <v>91</v>
      </c>
      <c r="E4733" t="s">
        <v>33</v>
      </c>
      <c r="F4733" t="s">
        <v>92</v>
      </c>
      <c r="G4733" t="s">
        <v>93</v>
      </c>
      <c r="H4733" t="s">
        <v>94</v>
      </c>
    </row>
    <row r="4734" spans="1:9">
      <c r="A4734">
        <v>4733</v>
      </c>
      <c r="B4734" t="s">
        <v>85</v>
      </c>
      <c r="C4734" t="s">
        <v>86</v>
      </c>
      <c r="E4734" t="s">
        <v>38</v>
      </c>
      <c r="F4734" t="s">
        <v>87</v>
      </c>
      <c r="G4734" t="s">
        <v>88</v>
      </c>
      <c r="H4734" t="s">
        <v>89</v>
      </c>
    </row>
    <row r="4735" spans="1:9">
      <c r="A4735">
        <v>4734</v>
      </c>
      <c r="B4735" t="s">
        <v>73</v>
      </c>
      <c r="C4735" t="s">
        <v>74</v>
      </c>
      <c r="E4735" t="s">
        <v>38</v>
      </c>
      <c r="F4735" t="s">
        <v>75</v>
      </c>
      <c r="G4735" t="s">
        <v>76</v>
      </c>
      <c r="H4735" t="s">
        <v>77</v>
      </c>
    </row>
    <row r="4736" spans="1:9">
      <c r="A4736">
        <v>4735</v>
      </c>
      <c r="B4736" t="s">
        <v>78</v>
      </c>
      <c r="C4736" t="s">
        <v>79</v>
      </c>
      <c r="E4736" t="s">
        <v>25</v>
      </c>
      <c r="F4736" t="s">
        <v>80</v>
      </c>
      <c r="G4736" t="s">
        <v>76</v>
      </c>
      <c r="H4736" t="s">
        <v>81</v>
      </c>
    </row>
    <row r="4737" spans="1:8">
      <c r="A4737">
        <v>4736</v>
      </c>
      <c r="B4737" t="s">
        <v>78</v>
      </c>
      <c r="C4737" t="s">
        <v>82</v>
      </c>
      <c r="E4737" t="s">
        <v>25</v>
      </c>
      <c r="F4737" t="s">
        <v>83</v>
      </c>
      <c r="G4737" t="s">
        <v>76</v>
      </c>
      <c r="H4737" t="s">
        <v>84</v>
      </c>
    </row>
    <row r="4738" spans="1:8">
      <c r="A4738">
        <v>4737</v>
      </c>
      <c r="B4738" t="s">
        <v>31</v>
      </c>
      <c r="C4738" t="s">
        <v>32</v>
      </c>
      <c r="E4738" t="s">
        <v>33</v>
      </c>
      <c r="F4738" t="s">
        <v>34</v>
      </c>
      <c r="G4738" t="s">
        <v>35</v>
      </c>
      <c r="H4738" t="s">
        <v>36</v>
      </c>
    </row>
    <row r="4739" spans="1:8">
      <c r="A4739">
        <v>4738</v>
      </c>
      <c r="C4739" t="s">
        <v>10422</v>
      </c>
      <c r="D4739" t="s">
        <v>10423</v>
      </c>
      <c r="E4739" t="s">
        <v>9536</v>
      </c>
      <c r="F4739" t="s">
        <v>10424</v>
      </c>
      <c r="G4739" t="s">
        <v>10425</v>
      </c>
      <c r="H4739" t="s">
        <v>10426</v>
      </c>
    </row>
    <row r="4740" spans="1:8">
      <c r="A4740">
        <v>4739</v>
      </c>
      <c r="B4740" t="s">
        <v>42</v>
      </c>
      <c r="C4740" t="s">
        <v>43</v>
      </c>
      <c r="E4740" t="s">
        <v>44</v>
      </c>
      <c r="F4740" t="s">
        <v>45</v>
      </c>
      <c r="G4740" t="s">
        <v>46</v>
      </c>
      <c r="H4740" t="s">
        <v>47</v>
      </c>
    </row>
    <row r="4741" spans="1:8">
      <c r="A4741">
        <v>4740</v>
      </c>
      <c r="C4741" t="s">
        <v>37</v>
      </c>
      <c r="E4741" t="s">
        <v>38</v>
      </c>
      <c r="F4741" t="s">
        <v>39</v>
      </c>
      <c r="G4741" t="s">
        <v>40</v>
      </c>
      <c r="H4741" t="s">
        <v>41</v>
      </c>
    </row>
    <row r="4742" spans="1:8">
      <c r="A4742">
        <v>4741</v>
      </c>
      <c r="B4742" t="s">
        <v>48</v>
      </c>
      <c r="C4742" t="s">
        <v>49</v>
      </c>
      <c r="E4742" t="s">
        <v>50</v>
      </c>
      <c r="F4742" t="s">
        <v>51</v>
      </c>
      <c r="G4742" t="s">
        <v>52</v>
      </c>
      <c r="H4742" t="s">
        <v>53</v>
      </c>
    </row>
    <row r="4743" spans="1:8">
      <c r="A4743">
        <v>4742</v>
      </c>
      <c r="C4743" t="s">
        <v>90</v>
      </c>
      <c r="E4743" t="s">
        <v>54</v>
      </c>
      <c r="F4743" t="s">
        <v>55</v>
      </c>
      <c r="G4743" t="s">
        <v>56</v>
      </c>
      <c r="H4743" t="s">
        <v>57</v>
      </c>
    </row>
    <row r="4744" spans="1:8">
      <c r="A4744">
        <v>4743</v>
      </c>
      <c r="B4744" t="s">
        <v>58</v>
      </c>
      <c r="C4744" t="s">
        <v>64</v>
      </c>
      <c r="E4744" t="s">
        <v>65</v>
      </c>
      <c r="F4744" t="s">
        <v>66</v>
      </c>
      <c r="G4744" t="s">
        <v>62</v>
      </c>
      <c r="H4744" t="s">
        <v>67</v>
      </c>
    </row>
    <row r="4745" spans="1:8">
      <c r="A4745">
        <v>4744</v>
      </c>
      <c r="B4745" t="s">
        <v>58</v>
      </c>
      <c r="C4745" t="s">
        <v>59</v>
      </c>
      <c r="E4745" t="s">
        <v>60</v>
      </c>
      <c r="F4745" t="s">
        <v>61</v>
      </c>
      <c r="G4745" t="s">
        <v>62</v>
      </c>
      <c r="H4745" t="s">
        <v>63</v>
      </c>
    </row>
    <row r="4746" spans="1:8">
      <c r="A4746">
        <v>4745</v>
      </c>
      <c r="B4746" t="s">
        <v>68</v>
      </c>
      <c r="C4746" t="s">
        <v>69</v>
      </c>
      <c r="E4746" t="s">
        <v>38</v>
      </c>
      <c r="F4746" t="s">
        <v>70</v>
      </c>
      <c r="G4746" t="s">
        <v>71</v>
      </c>
      <c r="H4746" t="s">
        <v>72</v>
      </c>
    </row>
    <row r="4747" spans="1:8">
      <c r="A4747">
        <v>4746</v>
      </c>
      <c r="B4747" t="s">
        <v>23</v>
      </c>
      <c r="C4747" t="s">
        <v>24</v>
      </c>
      <c r="E4747" t="s">
        <v>25</v>
      </c>
      <c r="F4747" t="s">
        <v>26</v>
      </c>
      <c r="G4747" t="s">
        <v>27</v>
      </c>
      <c r="H4747" t="s">
        <v>30</v>
      </c>
    </row>
    <row r="4748" spans="1:8">
      <c r="A4748">
        <v>4747</v>
      </c>
      <c r="C4748" t="s">
        <v>19</v>
      </c>
      <c r="E4748" t="s">
        <v>20</v>
      </c>
      <c r="F4748" t="s">
        <v>21</v>
      </c>
      <c r="G4748" t="s">
        <v>28</v>
      </c>
      <c r="H4748" t="s">
        <v>22</v>
      </c>
    </row>
    <row r="4749" spans="1:8">
      <c r="A4749">
        <v>4748</v>
      </c>
      <c r="B4749" t="s">
        <v>14</v>
      </c>
      <c r="C4749" t="s">
        <v>15</v>
      </c>
      <c r="E4749" t="s">
        <v>16</v>
      </c>
      <c r="F4749" t="s">
        <v>17</v>
      </c>
      <c r="G4749" t="s">
        <v>29</v>
      </c>
      <c r="H4749" t="s">
        <v>18</v>
      </c>
    </row>
    <row r="4750" spans="1:8">
      <c r="A4750">
        <v>4749</v>
      </c>
      <c r="C4750" t="s">
        <v>9</v>
      </c>
      <c r="E4750" t="s">
        <v>10</v>
      </c>
      <c r="F4750" t="s">
        <v>12</v>
      </c>
      <c r="G4750" t="s">
        <v>13</v>
      </c>
      <c r="H4750" t="s">
        <v>11</v>
      </c>
    </row>
    <row r="4751" spans="1:8">
      <c r="A4751">
        <v>4750</v>
      </c>
      <c r="C4751" t="s">
        <v>9</v>
      </c>
      <c r="E4751" t="s">
        <v>10</v>
      </c>
      <c r="F4751" t="s">
        <v>12</v>
      </c>
      <c r="G4751" t="s">
        <v>13</v>
      </c>
      <c r="H4751" t="s">
        <v>11</v>
      </c>
    </row>
    <row r="4752" spans="1:8">
      <c r="A4752">
        <v>4751</v>
      </c>
      <c r="B4752" t="s">
        <v>5198</v>
      </c>
      <c r="C4752" t="s">
        <v>5199</v>
      </c>
      <c r="E4752" t="s">
        <v>5200</v>
      </c>
      <c r="F4752" t="s">
        <v>5201</v>
      </c>
      <c r="G4752" t="s">
        <v>5202</v>
      </c>
      <c r="H4752" t="s">
        <v>5203</v>
      </c>
    </row>
    <row r="4753" spans="1:8">
      <c r="A4753">
        <v>4752</v>
      </c>
      <c r="C4753" t="s">
        <v>5970</v>
      </c>
      <c r="E4753" t="s">
        <v>5971</v>
      </c>
      <c r="F4753" t="s">
        <v>5972</v>
      </c>
      <c r="G4753" t="s">
        <v>5973</v>
      </c>
      <c r="H4753" t="s">
        <v>5974</v>
      </c>
    </row>
    <row r="4754" spans="1:8">
      <c r="A4754">
        <v>4753</v>
      </c>
      <c r="B4754" t="s">
        <v>7166</v>
      </c>
      <c r="C4754" t="s">
        <v>7167</v>
      </c>
      <c r="E4754" t="s">
        <v>7167</v>
      </c>
      <c r="F4754" t="s">
        <v>7168</v>
      </c>
      <c r="G4754" t="s">
        <v>12975</v>
      </c>
      <c r="H4754" t="s">
        <v>7169</v>
      </c>
    </row>
    <row r="4755" spans="1:8">
      <c r="A4755">
        <v>4754</v>
      </c>
      <c r="B4755" t="s">
        <v>7166</v>
      </c>
      <c r="C4755" t="s">
        <v>7167</v>
      </c>
      <c r="E4755" t="s">
        <v>7167</v>
      </c>
      <c r="F4755" t="s">
        <v>7168</v>
      </c>
      <c r="G4755" t="s">
        <v>12975</v>
      </c>
      <c r="H4755" t="s">
        <v>7169</v>
      </c>
    </row>
    <row r="4756" spans="1:8">
      <c r="A4756">
        <v>4755</v>
      </c>
      <c r="B4756" t="s">
        <v>250</v>
      </c>
      <c r="C4756" t="s">
        <v>8477</v>
      </c>
      <c r="E4756" t="s">
        <v>157</v>
      </c>
      <c r="F4756" t="s">
        <v>8478</v>
      </c>
      <c r="G4756" t="s">
        <v>8479</v>
      </c>
      <c r="H4756" t="s">
        <v>8480</v>
      </c>
    </row>
    <row r="4757" spans="1:8">
      <c r="A4757">
        <v>4756</v>
      </c>
      <c r="B4757" t="s">
        <v>561</v>
      </c>
      <c r="C4757" t="s">
        <v>8585</v>
      </c>
      <c r="E4757" t="s">
        <v>8586</v>
      </c>
      <c r="F4757" t="s">
        <v>8587</v>
      </c>
      <c r="G4757" t="s">
        <v>8588</v>
      </c>
      <c r="H4757" t="s">
        <v>8589</v>
      </c>
    </row>
    <row r="4758" spans="1:8">
      <c r="A4758">
        <v>4757</v>
      </c>
      <c r="B4758" t="s">
        <v>561</v>
      </c>
      <c r="C4758" t="s">
        <v>8582</v>
      </c>
      <c r="E4758" t="s">
        <v>157</v>
      </c>
      <c r="F4758" t="s">
        <v>8609</v>
      </c>
      <c r="G4758" t="s">
        <v>8583</v>
      </c>
      <c r="H4758" t="s">
        <v>8584</v>
      </c>
    </row>
    <row r="4759" spans="1:8">
      <c r="A4759">
        <v>4758</v>
      </c>
      <c r="B4759" t="s">
        <v>8590</v>
      </c>
      <c r="C4759" t="s">
        <v>8591</v>
      </c>
      <c r="E4759" t="s">
        <v>8592</v>
      </c>
      <c r="F4759" t="s">
        <v>8608</v>
      </c>
      <c r="G4759" t="s">
        <v>76</v>
      </c>
      <c r="H4759" t="s">
        <v>8593</v>
      </c>
    </row>
    <row r="4760" spans="1:8">
      <c r="A4760">
        <v>4759</v>
      </c>
      <c r="B4760" t="s">
        <v>8594</v>
      </c>
      <c r="C4760" t="s">
        <v>8595</v>
      </c>
      <c r="E4760" t="s">
        <v>8596</v>
      </c>
      <c r="F4760" t="s">
        <v>8610</v>
      </c>
      <c r="G4760" t="s">
        <v>8597</v>
      </c>
      <c r="H4760" t="s">
        <v>8598</v>
      </c>
    </row>
    <row r="4761" spans="1:8">
      <c r="A4761">
        <v>4760</v>
      </c>
      <c r="B4761" t="s">
        <v>8599</v>
      </c>
      <c r="C4761" t="s">
        <v>8600</v>
      </c>
      <c r="E4761" t="s">
        <v>8605</v>
      </c>
      <c r="F4761" t="s">
        <v>8607</v>
      </c>
      <c r="G4761" t="s">
        <v>8601</v>
      </c>
      <c r="H4761" t="s">
        <v>8602</v>
      </c>
    </row>
    <row r="4762" spans="1:8">
      <c r="A4762">
        <v>4761</v>
      </c>
      <c r="B4762" t="s">
        <v>8603</v>
      </c>
      <c r="C4762" t="s">
        <v>8604</v>
      </c>
      <c r="E4762" t="s">
        <v>8605</v>
      </c>
      <c r="F4762" t="s">
        <v>8606</v>
      </c>
      <c r="G4762" t="s">
        <v>8611</v>
      </c>
      <c r="H4762" t="s">
        <v>8612</v>
      </c>
    </row>
    <row r="4763" spans="1:8">
      <c r="A4763">
        <v>4762</v>
      </c>
      <c r="B4763" t="s">
        <v>8613</v>
      </c>
      <c r="C4763" t="s">
        <v>8614</v>
      </c>
      <c r="E4763" t="s">
        <v>8615</v>
      </c>
      <c r="F4763" t="s">
        <v>8616</v>
      </c>
      <c r="G4763" t="s">
        <v>4292</v>
      </c>
      <c r="H4763" t="s">
        <v>8617</v>
      </c>
    </row>
    <row r="4764" spans="1:8">
      <c r="A4764">
        <v>4763</v>
      </c>
      <c r="B4764" t="s">
        <v>8613</v>
      </c>
      <c r="C4764" t="s">
        <v>8614</v>
      </c>
      <c r="E4764" t="s">
        <v>8615</v>
      </c>
      <c r="F4764" t="s">
        <v>8616</v>
      </c>
      <c r="G4764" t="s">
        <v>4292</v>
      </c>
      <c r="H4764" t="s">
        <v>8617</v>
      </c>
    </row>
    <row r="4765" spans="1:8">
      <c r="A4765">
        <v>4764</v>
      </c>
      <c r="B4765" t="s">
        <v>8613</v>
      </c>
      <c r="C4765" t="s">
        <v>9725</v>
      </c>
      <c r="E4765" t="s">
        <v>9726</v>
      </c>
      <c r="F4765" t="s">
        <v>9727</v>
      </c>
      <c r="G4765" t="s">
        <v>8620</v>
      </c>
      <c r="H4765" t="s">
        <v>9728</v>
      </c>
    </row>
    <row r="4766" spans="1:8">
      <c r="A4766">
        <v>4765</v>
      </c>
      <c r="B4766" t="s">
        <v>8613</v>
      </c>
      <c r="C4766" t="s">
        <v>8618</v>
      </c>
      <c r="E4766" t="s">
        <v>8615</v>
      </c>
      <c r="F4766" t="s">
        <v>8619</v>
      </c>
      <c r="G4766" t="s">
        <v>8620</v>
      </c>
      <c r="H4766" t="s">
        <v>8621</v>
      </c>
    </row>
    <row r="4767" spans="1:8">
      <c r="A4767">
        <v>4766</v>
      </c>
      <c r="B4767" t="s">
        <v>696</v>
      </c>
      <c r="C4767" t="s">
        <v>8668</v>
      </c>
      <c r="E4767" t="s">
        <v>8669</v>
      </c>
      <c r="F4767" t="s">
        <v>8670</v>
      </c>
      <c r="G4767" t="s">
        <v>306</v>
      </c>
      <c r="H4767" t="s">
        <v>8671</v>
      </c>
    </row>
    <row r="4768" spans="1:8">
      <c r="A4768">
        <v>4767</v>
      </c>
      <c r="B4768" t="s">
        <v>696</v>
      </c>
      <c r="C4768" t="s">
        <v>8668</v>
      </c>
      <c r="E4768" t="s">
        <v>8669</v>
      </c>
      <c r="F4768" t="s">
        <v>8670</v>
      </c>
      <c r="G4768" t="s">
        <v>306</v>
      </c>
      <c r="H4768" t="s">
        <v>8671</v>
      </c>
    </row>
    <row r="4769" spans="1:8">
      <c r="A4769">
        <v>4768</v>
      </c>
      <c r="B4769" t="s">
        <v>696</v>
      </c>
      <c r="C4769" t="s">
        <v>8672</v>
      </c>
      <c r="E4769" t="s">
        <v>8673</v>
      </c>
      <c r="F4769" t="s">
        <v>8674</v>
      </c>
      <c r="G4769" t="s">
        <v>306</v>
      </c>
      <c r="H4769" t="s">
        <v>8675</v>
      </c>
    </row>
    <row r="4770" spans="1:8">
      <c r="A4770">
        <v>4769</v>
      </c>
      <c r="B4770" t="s">
        <v>9377</v>
      </c>
      <c r="C4770" t="s">
        <v>9957</v>
      </c>
      <c r="E4770" t="s">
        <v>9374</v>
      </c>
      <c r="F4770" t="s">
        <v>9375</v>
      </c>
      <c r="G4770" t="s">
        <v>56</v>
      </c>
      <c r="H4770" t="s">
        <v>9376</v>
      </c>
    </row>
    <row r="4771" spans="1:8">
      <c r="A4771">
        <v>4770</v>
      </c>
      <c r="B4771" t="s">
        <v>3829</v>
      </c>
      <c r="C4771" t="s">
        <v>9720</v>
      </c>
      <c r="E4771" t="s">
        <v>9721</v>
      </c>
      <c r="F4771" t="s">
        <v>9722</v>
      </c>
      <c r="G4771" t="s">
        <v>9723</v>
      </c>
      <c r="H4771" t="s">
        <v>9724</v>
      </c>
    </row>
    <row r="4772" spans="1:8">
      <c r="A4772">
        <v>4771</v>
      </c>
      <c r="B4772" t="s">
        <v>9751</v>
      </c>
      <c r="C4772" t="s">
        <v>9752</v>
      </c>
      <c r="E4772" t="s">
        <v>9753</v>
      </c>
      <c r="F4772" t="s">
        <v>1084</v>
      </c>
      <c r="G4772" t="s">
        <v>1249</v>
      </c>
      <c r="H4772" t="s">
        <v>9754</v>
      </c>
    </row>
    <row r="4773" spans="1:8">
      <c r="A4773">
        <v>4772</v>
      </c>
      <c r="B4773" t="s">
        <v>9751</v>
      </c>
      <c r="C4773" t="s">
        <v>9752</v>
      </c>
      <c r="E4773" t="s">
        <v>9753</v>
      </c>
      <c r="F4773" t="s">
        <v>1084</v>
      </c>
      <c r="G4773" t="s">
        <v>1249</v>
      </c>
      <c r="H4773" t="s">
        <v>9754</v>
      </c>
    </row>
    <row r="4774" spans="1:8">
      <c r="A4774">
        <v>4773</v>
      </c>
      <c r="B4774" t="s">
        <v>9755</v>
      </c>
      <c r="C4774" t="s">
        <v>9756</v>
      </c>
      <c r="E4774" t="s">
        <v>9757</v>
      </c>
      <c r="F4774" t="s">
        <v>4612</v>
      </c>
      <c r="G4774" t="s">
        <v>9758</v>
      </c>
      <c r="H4774" t="s">
        <v>9759</v>
      </c>
    </row>
    <row r="4775" spans="1:8">
      <c r="A4775">
        <v>4774</v>
      </c>
      <c r="B4775" t="s">
        <v>9760</v>
      </c>
      <c r="C4775" t="s">
        <v>9761</v>
      </c>
      <c r="E4775" t="s">
        <v>9762</v>
      </c>
      <c r="F4775" t="s">
        <v>9763</v>
      </c>
      <c r="G4775" t="s">
        <v>9764</v>
      </c>
      <c r="H4775" t="s">
        <v>9765</v>
      </c>
    </row>
    <row r="4776" spans="1:8">
      <c r="A4776">
        <v>4775</v>
      </c>
      <c r="B4776" t="s">
        <v>9956</v>
      </c>
      <c r="C4776" t="s">
        <v>9958</v>
      </c>
      <c r="E4776" t="s">
        <v>9959</v>
      </c>
      <c r="F4776" t="s">
        <v>9960</v>
      </c>
      <c r="G4776" t="s">
        <v>9961</v>
      </c>
      <c r="H4776" t="s">
        <v>9962</v>
      </c>
    </row>
    <row r="4777" spans="1:8">
      <c r="A4777">
        <v>4776</v>
      </c>
      <c r="B4777" t="s">
        <v>9956</v>
      </c>
      <c r="C4777" t="s">
        <v>9958</v>
      </c>
      <c r="E4777" t="s">
        <v>9959</v>
      </c>
      <c r="F4777" t="s">
        <v>9960</v>
      </c>
      <c r="G4777" t="s">
        <v>9961</v>
      </c>
      <c r="H4777" t="s">
        <v>9962</v>
      </c>
    </row>
    <row r="4778" spans="1:8">
      <c r="A4778">
        <v>4777</v>
      </c>
      <c r="B4778" t="s">
        <v>9973</v>
      </c>
      <c r="C4778" t="s">
        <v>9963</v>
      </c>
      <c r="E4778" t="s">
        <v>9964</v>
      </c>
      <c r="F4778" t="s">
        <v>9965</v>
      </c>
      <c r="G4778" t="s">
        <v>3174</v>
      </c>
      <c r="H4778" t="s">
        <v>9966</v>
      </c>
    </row>
    <row r="4779" spans="1:8">
      <c r="A4779">
        <v>4778</v>
      </c>
      <c r="B4779" t="s">
        <v>9974</v>
      </c>
      <c r="C4779" t="s">
        <v>9975</v>
      </c>
      <c r="E4779" t="s">
        <v>9757</v>
      </c>
      <c r="F4779" t="s">
        <v>6015</v>
      </c>
      <c r="G4779" t="s">
        <v>10626</v>
      </c>
      <c r="H4779" t="s">
        <v>9976</v>
      </c>
    </row>
    <row r="4780" spans="1:8">
      <c r="A4780">
        <v>4779</v>
      </c>
      <c r="B4780" t="s">
        <v>958</v>
      </c>
      <c r="C4780" t="s">
        <v>9967</v>
      </c>
      <c r="D4780" t="s">
        <v>9969</v>
      </c>
      <c r="E4780" t="s">
        <v>9968</v>
      </c>
      <c r="F4780" t="s">
        <v>9970</v>
      </c>
      <c r="G4780" t="s">
        <v>9971</v>
      </c>
      <c r="H4780" t="s">
        <v>9972</v>
      </c>
    </row>
    <row r="4781" spans="1:8">
      <c r="A4781">
        <v>4780</v>
      </c>
      <c r="B4781" t="s">
        <v>2369</v>
      </c>
      <c r="C4781" t="s">
        <v>10273</v>
      </c>
      <c r="E4781" t="s">
        <v>8586</v>
      </c>
      <c r="F4781" t="s">
        <v>9342</v>
      </c>
      <c r="G4781" t="s">
        <v>13488</v>
      </c>
      <c r="H4781" t="s">
        <v>10274</v>
      </c>
    </row>
    <row r="4782" spans="1:8">
      <c r="A4782">
        <v>4781</v>
      </c>
      <c r="B4782" t="s">
        <v>10275</v>
      </c>
      <c r="C4782" t="s">
        <v>10276</v>
      </c>
      <c r="E4782" t="s">
        <v>10277</v>
      </c>
      <c r="F4782" t="s">
        <v>7891</v>
      </c>
      <c r="G4782" t="s">
        <v>2161</v>
      </c>
      <c r="H4782" t="s">
        <v>10278</v>
      </c>
    </row>
    <row r="4783" spans="1:8">
      <c r="A4783">
        <v>4782</v>
      </c>
      <c r="B4783" t="s">
        <v>10279</v>
      </c>
      <c r="C4783" t="s">
        <v>10280</v>
      </c>
      <c r="E4783" t="s">
        <v>10281</v>
      </c>
      <c r="F4783" t="s">
        <v>10282</v>
      </c>
      <c r="G4783" t="s">
        <v>10283</v>
      </c>
      <c r="H4783" t="s">
        <v>10284</v>
      </c>
    </row>
    <row r="4784" spans="1:8">
      <c r="A4784">
        <v>4783</v>
      </c>
      <c r="B4784" t="s">
        <v>12567</v>
      </c>
      <c r="C4784" t="s">
        <v>12568</v>
      </c>
      <c r="E4784" t="s">
        <v>12569</v>
      </c>
      <c r="F4784" t="s">
        <v>12570</v>
      </c>
      <c r="G4784" t="s">
        <v>12571</v>
      </c>
      <c r="H4784" t="s">
        <v>12572</v>
      </c>
    </row>
    <row r="4785" spans="1:9">
      <c r="A4785">
        <v>4784</v>
      </c>
      <c r="B4785" t="s">
        <v>10592</v>
      </c>
      <c r="C4785" t="s">
        <v>10972</v>
      </c>
      <c r="E4785" t="s">
        <v>10973</v>
      </c>
      <c r="F4785" t="s">
        <v>10974</v>
      </c>
      <c r="G4785" t="s">
        <v>2161</v>
      </c>
      <c r="H4785" t="s">
        <v>12860</v>
      </c>
    </row>
    <row r="4786" spans="1:9">
      <c r="A4786">
        <v>4785</v>
      </c>
      <c r="B4786" t="s">
        <v>10285</v>
      </c>
      <c r="C4786" t="s">
        <v>10286</v>
      </c>
      <c r="E4786" t="s">
        <v>10287</v>
      </c>
      <c r="F4786" t="s">
        <v>10288</v>
      </c>
      <c r="G4786" t="s">
        <v>10289</v>
      </c>
      <c r="H4786" t="s">
        <v>10290</v>
      </c>
    </row>
    <row r="4787" spans="1:9">
      <c r="A4787">
        <v>4786</v>
      </c>
      <c r="B4787" t="s">
        <v>12561</v>
      </c>
      <c r="C4787" t="s">
        <v>12562</v>
      </c>
      <c r="D4787" t="s">
        <v>12564</v>
      </c>
      <c r="E4787" t="s">
        <v>12565</v>
      </c>
      <c r="F4787" t="s">
        <v>12566</v>
      </c>
      <c r="G4787" t="s">
        <v>1785</v>
      </c>
      <c r="H4787" s="4" t="s">
        <v>12563</v>
      </c>
    </row>
    <row r="4788" spans="1:9">
      <c r="A4788">
        <v>4787</v>
      </c>
      <c r="B4788" t="s">
        <v>10255</v>
      </c>
      <c r="C4788" t="s">
        <v>10256</v>
      </c>
      <c r="E4788" t="s">
        <v>10257</v>
      </c>
      <c r="F4788" t="s">
        <v>10258</v>
      </c>
      <c r="G4788" t="s">
        <v>10259</v>
      </c>
      <c r="H4788" t="s">
        <v>10260</v>
      </c>
    </row>
    <row r="4789" spans="1:9">
      <c r="A4789">
        <v>4788</v>
      </c>
      <c r="B4789" t="s">
        <v>10261</v>
      </c>
      <c r="C4789" t="s">
        <v>10262</v>
      </c>
      <c r="E4789" t="s">
        <v>10263</v>
      </c>
      <c r="F4789" t="s">
        <v>10264</v>
      </c>
      <c r="G4789" t="s">
        <v>10265</v>
      </c>
      <c r="H4789" t="s">
        <v>10266</v>
      </c>
    </row>
    <row r="4790" spans="1:9">
      <c r="A4790">
        <v>4789</v>
      </c>
      <c r="B4790" t="s">
        <v>10267</v>
      </c>
      <c r="C4790" t="s">
        <v>10268</v>
      </c>
      <c r="E4790" t="s">
        <v>10269</v>
      </c>
      <c r="F4790" t="s">
        <v>10270</v>
      </c>
      <c r="G4790" t="s">
        <v>10271</v>
      </c>
      <c r="H4790" t="s">
        <v>10272</v>
      </c>
    </row>
    <row r="4791" spans="1:9">
      <c r="A4791">
        <v>4790</v>
      </c>
      <c r="B4791" t="s">
        <v>10291</v>
      </c>
      <c r="C4791" t="s">
        <v>10292</v>
      </c>
      <c r="E4791" t="s">
        <v>10293</v>
      </c>
      <c r="F4791" t="s">
        <v>10294</v>
      </c>
      <c r="G4791" t="s">
        <v>3174</v>
      </c>
      <c r="H4791" t="s">
        <v>10295</v>
      </c>
    </row>
    <row r="4792" spans="1:9">
      <c r="A4792">
        <v>4791</v>
      </c>
      <c r="B4792" t="s">
        <v>10461</v>
      </c>
      <c r="C4792" t="s">
        <v>10462</v>
      </c>
      <c r="D4792" t="s">
        <v>10463</v>
      </c>
      <c r="E4792" t="s">
        <v>8596</v>
      </c>
      <c r="F4792" t="s">
        <v>10464</v>
      </c>
      <c r="G4792" t="s">
        <v>13489</v>
      </c>
      <c r="H4792" t="s">
        <v>10465</v>
      </c>
    </row>
    <row r="4793" spans="1:9">
      <c r="A4793">
        <v>4792</v>
      </c>
      <c r="B4793" t="s">
        <v>10592</v>
      </c>
      <c r="C4793" t="s">
        <v>10593</v>
      </c>
      <c r="E4793" t="s">
        <v>10594</v>
      </c>
      <c r="F4793" t="s">
        <v>10596</v>
      </c>
      <c r="G4793" t="s">
        <v>2161</v>
      </c>
      <c r="H4793" t="s">
        <v>10597</v>
      </c>
      <c r="I4793" t="s">
        <v>10595</v>
      </c>
    </row>
    <row r="4794" spans="1:9">
      <c r="A4794">
        <v>4793</v>
      </c>
      <c r="B4794" t="s">
        <v>10592</v>
      </c>
      <c r="C4794" t="s">
        <v>10593</v>
      </c>
      <c r="E4794" t="s">
        <v>10594</v>
      </c>
      <c r="F4794" t="s">
        <v>10596</v>
      </c>
      <c r="G4794" t="s">
        <v>2161</v>
      </c>
      <c r="H4794" t="s">
        <v>10597</v>
      </c>
      <c r="I4794" t="s">
        <v>10595</v>
      </c>
    </row>
    <row r="4795" spans="1:9">
      <c r="A4795">
        <v>4794</v>
      </c>
      <c r="B4795" t="s">
        <v>10592</v>
      </c>
      <c r="C4795" t="s">
        <v>10593</v>
      </c>
      <c r="E4795" t="s">
        <v>10594</v>
      </c>
      <c r="F4795" t="s">
        <v>10596</v>
      </c>
      <c r="G4795" t="s">
        <v>2161</v>
      </c>
      <c r="H4795" t="s">
        <v>10597</v>
      </c>
      <c r="I4795" t="s">
        <v>10595</v>
      </c>
    </row>
    <row r="4796" spans="1:9">
      <c r="A4796">
        <v>4795</v>
      </c>
      <c r="B4796" t="s">
        <v>10588</v>
      </c>
      <c r="C4796" t="s">
        <v>10589</v>
      </c>
      <c r="E4796" t="s">
        <v>10590</v>
      </c>
      <c r="F4796" t="s">
        <v>1435</v>
      </c>
      <c r="G4796" t="s">
        <v>1008</v>
      </c>
      <c r="H4796" t="s">
        <v>10591</v>
      </c>
    </row>
    <row r="4797" spans="1:9">
      <c r="A4797">
        <v>4796</v>
      </c>
      <c r="B4797" t="s">
        <v>238</v>
      </c>
      <c r="C4797" t="s">
        <v>10598</v>
      </c>
      <c r="E4797" t="s">
        <v>10599</v>
      </c>
      <c r="F4797" t="s">
        <v>10600</v>
      </c>
      <c r="G4797" t="s">
        <v>10601</v>
      </c>
      <c r="H4797" t="s">
        <v>10602</v>
      </c>
    </row>
    <row r="4798" spans="1:9">
      <c r="A4798">
        <v>4797</v>
      </c>
      <c r="B4798" t="s">
        <v>5198</v>
      </c>
      <c r="C4798" t="s">
        <v>10603</v>
      </c>
      <c r="D4798" t="s">
        <v>10604</v>
      </c>
      <c r="E4798" t="s">
        <v>10605</v>
      </c>
      <c r="F4798" t="s">
        <v>10606</v>
      </c>
      <c r="G4798" t="s">
        <v>10607</v>
      </c>
      <c r="H4798" t="s">
        <v>10608</v>
      </c>
    </row>
    <row r="4799" spans="1:9">
      <c r="A4799">
        <v>4798</v>
      </c>
      <c r="B4799" t="s">
        <v>10609</v>
      </c>
      <c r="C4799" t="s">
        <v>10610</v>
      </c>
      <c r="D4799" t="s">
        <v>10611</v>
      </c>
      <c r="E4799" t="s">
        <v>10612</v>
      </c>
      <c r="F4799" t="s">
        <v>3820</v>
      </c>
      <c r="G4799" t="s">
        <v>10617</v>
      </c>
      <c r="H4799" t="s">
        <v>10614</v>
      </c>
      <c r="I4799" t="s">
        <v>10613</v>
      </c>
    </row>
    <row r="4800" spans="1:9">
      <c r="A4800">
        <v>4799</v>
      </c>
      <c r="B4800" t="s">
        <v>10609</v>
      </c>
      <c r="C4800" t="s">
        <v>10615</v>
      </c>
      <c r="D4800" t="s">
        <v>10611</v>
      </c>
      <c r="E4800" t="s">
        <v>10612</v>
      </c>
      <c r="F4800" t="s">
        <v>10616</v>
      </c>
      <c r="G4800" t="s">
        <v>10618</v>
      </c>
      <c r="H4800" t="s">
        <v>10619</v>
      </c>
      <c r="I4800" t="s">
        <v>10613</v>
      </c>
    </row>
    <row r="4801" spans="1:8">
      <c r="A4801">
        <v>4800</v>
      </c>
      <c r="B4801" t="s">
        <v>10620</v>
      </c>
      <c r="C4801" t="s">
        <v>10621</v>
      </c>
      <c r="E4801" t="s">
        <v>10622</v>
      </c>
      <c r="F4801" t="s">
        <v>10623</v>
      </c>
      <c r="G4801" t="s">
        <v>4292</v>
      </c>
      <c r="H4801" t="s">
        <v>10624</v>
      </c>
    </row>
    <row r="4802" spans="1:8">
      <c r="A4802">
        <v>4801</v>
      </c>
      <c r="B4802" t="s">
        <v>10620</v>
      </c>
      <c r="C4802" t="s">
        <v>10621</v>
      </c>
      <c r="E4802" t="s">
        <v>10622</v>
      </c>
      <c r="F4802" t="s">
        <v>10623</v>
      </c>
      <c r="G4802" t="s">
        <v>4292</v>
      </c>
      <c r="H4802" t="s">
        <v>10624</v>
      </c>
    </row>
    <row r="4803" spans="1:8">
      <c r="A4803">
        <v>4802</v>
      </c>
      <c r="B4803" t="s">
        <v>9973</v>
      </c>
      <c r="C4803" t="s">
        <v>9963</v>
      </c>
      <c r="E4803" t="s">
        <v>12558</v>
      </c>
      <c r="F4803" t="s">
        <v>12560</v>
      </c>
      <c r="G4803" t="s">
        <v>2597</v>
      </c>
      <c r="H4803" t="s">
        <v>12559</v>
      </c>
    </row>
    <row r="4804" spans="1:8">
      <c r="A4804">
        <v>4803</v>
      </c>
      <c r="B4804" t="s">
        <v>10636</v>
      </c>
      <c r="C4804" t="s">
        <v>10637</v>
      </c>
      <c r="E4804" t="s">
        <v>10638</v>
      </c>
      <c r="F4804" t="s">
        <v>10639</v>
      </c>
      <c r="G4804" t="s">
        <v>10640</v>
      </c>
      <c r="H4804" t="s">
        <v>10641</v>
      </c>
    </row>
    <row r="4805" spans="1:8">
      <c r="A4805">
        <v>4804</v>
      </c>
      <c r="B4805" t="s">
        <v>10636</v>
      </c>
      <c r="C4805" t="s">
        <v>10637</v>
      </c>
      <c r="E4805" t="s">
        <v>10638</v>
      </c>
      <c r="F4805" t="s">
        <v>10639</v>
      </c>
      <c r="G4805" t="s">
        <v>10640</v>
      </c>
      <c r="H4805" t="s">
        <v>10641</v>
      </c>
    </row>
    <row r="4806" spans="1:8">
      <c r="A4806">
        <v>4805</v>
      </c>
      <c r="B4806" t="s">
        <v>9974</v>
      </c>
      <c r="C4806" t="s">
        <v>9975</v>
      </c>
      <c r="E4806" t="s">
        <v>9757</v>
      </c>
      <c r="F4806" t="s">
        <v>6015</v>
      </c>
      <c r="G4806" t="s">
        <v>10626</v>
      </c>
      <c r="H4806" t="s">
        <v>9976</v>
      </c>
    </row>
    <row r="4807" spans="1:8">
      <c r="A4807">
        <v>4806</v>
      </c>
      <c r="B4807" t="s">
        <v>9974</v>
      </c>
      <c r="C4807" t="s">
        <v>10625</v>
      </c>
      <c r="E4807" t="s">
        <v>9757</v>
      </c>
      <c r="F4807" t="s">
        <v>6015</v>
      </c>
      <c r="G4807" t="s">
        <v>10626</v>
      </c>
      <c r="H4807" t="s">
        <v>9976</v>
      </c>
    </row>
    <row r="4808" spans="1:8">
      <c r="A4808">
        <v>4807</v>
      </c>
      <c r="B4808" t="s">
        <v>10627</v>
      </c>
      <c r="C4808" t="s">
        <v>10628</v>
      </c>
      <c r="D4808" t="s">
        <v>10629</v>
      </c>
      <c r="E4808" t="s">
        <v>10630</v>
      </c>
      <c r="F4808" t="s">
        <v>5069</v>
      </c>
      <c r="G4808" t="s">
        <v>10631</v>
      </c>
      <c r="H4808" t="s">
        <v>10632</v>
      </c>
    </row>
    <row r="4809" spans="1:8">
      <c r="A4809">
        <v>4808</v>
      </c>
      <c r="B4809" t="s">
        <v>10633</v>
      </c>
      <c r="C4809" t="s">
        <v>10634</v>
      </c>
      <c r="D4809" t="s">
        <v>10629</v>
      </c>
      <c r="E4809" t="s">
        <v>10630</v>
      </c>
      <c r="F4809" t="s">
        <v>5439</v>
      </c>
      <c r="G4809" t="s">
        <v>1337</v>
      </c>
      <c r="H4809" t="s">
        <v>10635</v>
      </c>
    </row>
    <row r="4810" spans="1:8">
      <c r="A4810">
        <v>4809</v>
      </c>
      <c r="B4810" t="s">
        <v>189</v>
      </c>
      <c r="C4810" t="s">
        <v>10642</v>
      </c>
      <c r="E4810" t="s">
        <v>10643</v>
      </c>
      <c r="F4810" t="s">
        <v>10644</v>
      </c>
      <c r="G4810" t="s">
        <v>10645</v>
      </c>
      <c r="H4810" t="s">
        <v>10646</v>
      </c>
    </row>
    <row r="4811" spans="1:8">
      <c r="A4811">
        <v>4810</v>
      </c>
      <c r="B4811" t="s">
        <v>10692</v>
      </c>
      <c r="C4811" t="s">
        <v>10693</v>
      </c>
      <c r="E4811" t="s">
        <v>10835</v>
      </c>
      <c r="F4811" t="s">
        <v>10836</v>
      </c>
      <c r="G4811" t="s">
        <v>10696</v>
      </c>
      <c r="H4811" t="s">
        <v>10697</v>
      </c>
    </row>
    <row r="4812" spans="1:8">
      <c r="A4812">
        <v>4811</v>
      </c>
      <c r="B4812" t="s">
        <v>12553</v>
      </c>
      <c r="C4812" t="s">
        <v>12556</v>
      </c>
      <c r="D4812" t="s">
        <v>10682</v>
      </c>
      <c r="E4812" t="s">
        <v>12554</v>
      </c>
      <c r="F4812" t="s">
        <v>15155</v>
      </c>
      <c r="G4812" t="s">
        <v>12557</v>
      </c>
      <c r="H4812" t="s">
        <v>12555</v>
      </c>
    </row>
    <row r="4813" spans="1:8">
      <c r="A4813">
        <v>4812</v>
      </c>
      <c r="B4813" t="s">
        <v>10647</v>
      </c>
      <c r="C4813" t="s">
        <v>10648</v>
      </c>
      <c r="E4813" t="s">
        <v>10649</v>
      </c>
      <c r="F4813" t="s">
        <v>10650</v>
      </c>
      <c r="G4813" t="s">
        <v>10651</v>
      </c>
      <c r="H4813" t="s">
        <v>10652</v>
      </c>
    </row>
    <row r="4814" spans="1:8">
      <c r="A4814">
        <v>4813</v>
      </c>
      <c r="B4814" t="s">
        <v>10674</v>
      </c>
      <c r="C4814" t="s">
        <v>10675</v>
      </c>
      <c r="D4814" t="s">
        <v>10676</v>
      </c>
      <c r="E4814" t="s">
        <v>10677</v>
      </c>
      <c r="F4814" t="s">
        <v>10680</v>
      </c>
      <c r="G4814" t="s">
        <v>10678</v>
      </c>
      <c r="H4814" t="s">
        <v>10679</v>
      </c>
    </row>
    <row r="4815" spans="1:8">
      <c r="A4815">
        <v>4814</v>
      </c>
      <c r="B4815" t="s">
        <v>10674</v>
      </c>
      <c r="C4815" t="s">
        <v>10675</v>
      </c>
      <c r="D4815" t="s">
        <v>10676</v>
      </c>
      <c r="E4815" t="s">
        <v>10677</v>
      </c>
      <c r="F4815" t="s">
        <v>10680</v>
      </c>
      <c r="G4815" t="s">
        <v>10678</v>
      </c>
      <c r="H4815" t="s">
        <v>10679</v>
      </c>
    </row>
    <row r="4816" spans="1:8">
      <c r="A4816">
        <v>4815</v>
      </c>
      <c r="B4816" t="s">
        <v>10674</v>
      </c>
      <c r="C4816" t="s">
        <v>10675</v>
      </c>
      <c r="D4816" t="s">
        <v>10676</v>
      </c>
      <c r="E4816" t="s">
        <v>10677</v>
      </c>
      <c r="F4816" t="s">
        <v>10680</v>
      </c>
      <c r="G4816" t="s">
        <v>10678</v>
      </c>
      <c r="H4816" t="s">
        <v>10679</v>
      </c>
    </row>
    <row r="4817" spans="1:9">
      <c r="A4817">
        <v>4816</v>
      </c>
      <c r="B4817" t="s">
        <v>10669</v>
      </c>
      <c r="C4817" t="s">
        <v>10670</v>
      </c>
      <c r="E4817" t="s">
        <v>10671</v>
      </c>
      <c r="F4817" t="s">
        <v>10672</v>
      </c>
      <c r="G4817" t="s">
        <v>2597</v>
      </c>
      <c r="H4817" t="s">
        <v>10673</v>
      </c>
    </row>
    <row r="4818" spans="1:9">
      <c r="A4818">
        <v>4817</v>
      </c>
      <c r="B4818" t="s">
        <v>12549</v>
      </c>
      <c r="C4818" t="s">
        <v>12550</v>
      </c>
      <c r="E4818" t="s">
        <v>12509</v>
      </c>
      <c r="F4818" t="s">
        <v>12552</v>
      </c>
      <c r="G4818" t="s">
        <v>1234</v>
      </c>
      <c r="H4818" t="s">
        <v>12551</v>
      </c>
    </row>
    <row r="4819" spans="1:9">
      <c r="A4819">
        <v>4818</v>
      </c>
      <c r="B4819" t="s">
        <v>10653</v>
      </c>
      <c r="C4819" t="s">
        <v>10654</v>
      </c>
      <c r="E4819" t="s">
        <v>10655</v>
      </c>
      <c r="F4819" t="s">
        <v>10656</v>
      </c>
      <c r="G4819" t="s">
        <v>10657</v>
      </c>
      <c r="H4819" t="s">
        <v>10658</v>
      </c>
    </row>
    <row r="4820" spans="1:9">
      <c r="A4820">
        <v>4819</v>
      </c>
      <c r="B4820" t="s">
        <v>313</v>
      </c>
      <c r="C4820" t="s">
        <v>10736</v>
      </c>
      <c r="D4820" t="s">
        <v>10682</v>
      </c>
      <c r="E4820" t="s">
        <v>10737</v>
      </c>
      <c r="F4820" t="s">
        <v>10738</v>
      </c>
      <c r="G4820" t="s">
        <v>10739</v>
      </c>
      <c r="H4820" t="s">
        <v>10740</v>
      </c>
    </row>
    <row r="4821" spans="1:9">
      <c r="A4821">
        <v>4820</v>
      </c>
      <c r="B4821" t="s">
        <v>12536</v>
      </c>
      <c r="C4821" t="s">
        <v>12537</v>
      </c>
      <c r="E4821" t="s">
        <v>12538</v>
      </c>
      <c r="F4821" t="s">
        <v>12539</v>
      </c>
      <c r="G4821" t="s">
        <v>12540</v>
      </c>
      <c r="H4821" t="s">
        <v>12541</v>
      </c>
    </row>
    <row r="4822" spans="1:9">
      <c r="A4822">
        <v>4821</v>
      </c>
      <c r="B4822" t="s">
        <v>12467</v>
      </c>
      <c r="C4822" t="s">
        <v>14936</v>
      </c>
      <c r="D4822" t="s">
        <v>11296</v>
      </c>
      <c r="E4822" t="s">
        <v>12542</v>
      </c>
      <c r="F4822" t="s">
        <v>10650</v>
      </c>
      <c r="G4822" t="s">
        <v>56</v>
      </c>
      <c r="H4822" s="2" t="s">
        <v>12545</v>
      </c>
    </row>
    <row r="4823" spans="1:9">
      <c r="A4823">
        <v>4822</v>
      </c>
      <c r="B4823" t="s">
        <v>12467</v>
      </c>
      <c r="C4823" t="s">
        <v>12470</v>
      </c>
      <c r="D4823" t="s">
        <v>12471</v>
      </c>
      <c r="E4823" t="s">
        <v>12542</v>
      </c>
      <c r="F4823" t="s">
        <v>9710</v>
      </c>
      <c r="G4823" t="s">
        <v>4959</v>
      </c>
      <c r="H4823" s="2" t="s">
        <v>12546</v>
      </c>
    </row>
    <row r="4824" spans="1:9">
      <c r="A4824">
        <v>4823</v>
      </c>
      <c r="B4824" t="s">
        <v>12467</v>
      </c>
      <c r="C4824" t="s">
        <v>12473</v>
      </c>
      <c r="D4824" t="s">
        <v>11303</v>
      </c>
      <c r="E4824" t="s">
        <v>12542</v>
      </c>
      <c r="F4824" t="s">
        <v>12543</v>
      </c>
      <c r="G4824" t="s">
        <v>248</v>
      </c>
      <c r="H4824" s="2" t="s">
        <v>12546</v>
      </c>
    </row>
    <row r="4825" spans="1:9">
      <c r="A4825">
        <v>4824</v>
      </c>
      <c r="B4825" t="s">
        <v>12467</v>
      </c>
      <c r="C4825" t="s">
        <v>12475</v>
      </c>
      <c r="D4825" t="s">
        <v>11305</v>
      </c>
      <c r="E4825" t="s">
        <v>12542</v>
      </c>
      <c r="F4825" t="s">
        <v>12544</v>
      </c>
      <c r="G4825" t="s">
        <v>12477</v>
      </c>
      <c r="H4825" s="9" t="s">
        <v>12547</v>
      </c>
      <c r="I4825" s="9"/>
    </row>
    <row r="4826" spans="1:9">
      <c r="A4826">
        <v>4825</v>
      </c>
      <c r="B4826" t="s">
        <v>12467</v>
      </c>
      <c r="C4826" t="s">
        <v>12478</v>
      </c>
      <c r="D4826" t="s">
        <v>11307</v>
      </c>
      <c r="E4826" t="s">
        <v>12542</v>
      </c>
      <c r="F4826" t="s">
        <v>2357</v>
      </c>
      <c r="G4826" t="s">
        <v>2161</v>
      </c>
      <c r="H4826" s="2" t="s">
        <v>12548</v>
      </c>
    </row>
    <row r="4827" spans="1:9">
      <c r="A4827">
        <v>4826</v>
      </c>
      <c r="B4827" t="s">
        <v>10659</v>
      </c>
      <c r="C4827" t="s">
        <v>10662</v>
      </c>
      <c r="E4827" t="s">
        <v>10667</v>
      </c>
      <c r="F4827" t="s">
        <v>10663</v>
      </c>
      <c r="G4827" t="s">
        <v>10664</v>
      </c>
      <c r="H4827" t="s">
        <v>10665</v>
      </c>
    </row>
    <row r="4828" spans="1:9">
      <c r="A4828">
        <v>4827</v>
      </c>
      <c r="B4828" t="s">
        <v>10659</v>
      </c>
      <c r="C4828" t="s">
        <v>10666</v>
      </c>
      <c r="E4828" t="s">
        <v>10668</v>
      </c>
      <c r="F4828" t="s">
        <v>10660</v>
      </c>
      <c r="G4828" t="s">
        <v>306</v>
      </c>
      <c r="H4828" t="s">
        <v>10661</v>
      </c>
    </row>
    <row r="4829" spans="1:9">
      <c r="A4829">
        <v>4828</v>
      </c>
      <c r="B4829" t="s">
        <v>10659</v>
      </c>
      <c r="C4829" t="s">
        <v>10666</v>
      </c>
      <c r="E4829" t="s">
        <v>10668</v>
      </c>
      <c r="F4829" t="s">
        <v>10660</v>
      </c>
      <c r="G4829" t="s">
        <v>306</v>
      </c>
      <c r="H4829" t="s">
        <v>10661</v>
      </c>
    </row>
    <row r="4830" spans="1:9">
      <c r="A4830">
        <v>4829</v>
      </c>
      <c r="B4830" t="s">
        <v>313</v>
      </c>
      <c r="C4830" t="s">
        <v>10681</v>
      </c>
      <c r="D4830" t="s">
        <v>10682</v>
      </c>
      <c r="E4830" t="s">
        <v>10683</v>
      </c>
      <c r="F4830" t="s">
        <v>10684</v>
      </c>
      <c r="G4830" t="s">
        <v>10685</v>
      </c>
      <c r="H4830" t="s">
        <v>10686</v>
      </c>
    </row>
    <row r="4831" spans="1:9">
      <c r="A4831">
        <v>4830</v>
      </c>
      <c r="B4831" t="s">
        <v>313</v>
      </c>
      <c r="C4831" t="s">
        <v>10681</v>
      </c>
      <c r="D4831" t="s">
        <v>10682</v>
      </c>
      <c r="E4831" t="s">
        <v>10683</v>
      </c>
      <c r="F4831" t="s">
        <v>10684</v>
      </c>
      <c r="G4831" t="s">
        <v>10685</v>
      </c>
      <c r="H4831" t="s">
        <v>10686</v>
      </c>
    </row>
    <row r="4832" spans="1:9">
      <c r="A4832">
        <v>4831</v>
      </c>
      <c r="B4832" t="s">
        <v>10691</v>
      </c>
      <c r="C4832" t="s">
        <v>10687</v>
      </c>
      <c r="E4832" t="s">
        <v>10688</v>
      </c>
      <c r="F4832" t="s">
        <v>10689</v>
      </c>
      <c r="G4832" t="s">
        <v>93</v>
      </c>
      <c r="H4832" t="s">
        <v>10690</v>
      </c>
    </row>
    <row r="4833" spans="1:8">
      <c r="A4833">
        <v>4832</v>
      </c>
      <c r="B4833" t="s">
        <v>10691</v>
      </c>
      <c r="C4833" t="s">
        <v>10687</v>
      </c>
      <c r="E4833" t="s">
        <v>10688</v>
      </c>
      <c r="F4833" t="s">
        <v>10689</v>
      </c>
      <c r="G4833" t="s">
        <v>93</v>
      </c>
      <c r="H4833" t="s">
        <v>10690</v>
      </c>
    </row>
    <row r="4834" spans="1:8">
      <c r="A4834">
        <v>4833</v>
      </c>
      <c r="B4834" t="s">
        <v>8613</v>
      </c>
      <c r="C4834" t="s">
        <v>8614</v>
      </c>
      <c r="E4834" t="s">
        <v>8615</v>
      </c>
      <c r="F4834" t="s">
        <v>8616</v>
      </c>
      <c r="G4834" t="s">
        <v>4292</v>
      </c>
      <c r="H4834" t="s">
        <v>8617</v>
      </c>
    </row>
    <row r="4835" spans="1:8">
      <c r="A4835">
        <v>4834</v>
      </c>
      <c r="B4835" t="s">
        <v>10659</v>
      </c>
      <c r="C4835" t="s">
        <v>10662</v>
      </c>
      <c r="E4835" t="s">
        <v>10667</v>
      </c>
      <c r="F4835" t="s">
        <v>10663</v>
      </c>
      <c r="G4835" t="s">
        <v>10664</v>
      </c>
      <c r="H4835" t="s">
        <v>10665</v>
      </c>
    </row>
    <row r="4836" spans="1:8">
      <c r="A4836">
        <v>4835</v>
      </c>
      <c r="B4836" t="s">
        <v>12535</v>
      </c>
      <c r="C4836" t="s">
        <v>10256</v>
      </c>
      <c r="E4836" t="s">
        <v>10257</v>
      </c>
      <c r="F4836" t="s">
        <v>10258</v>
      </c>
      <c r="G4836" t="s">
        <v>10259</v>
      </c>
      <c r="H4836" t="s">
        <v>10260</v>
      </c>
    </row>
    <row r="4837" spans="1:8">
      <c r="A4837">
        <v>4836</v>
      </c>
      <c r="B4837" t="s">
        <v>12535</v>
      </c>
      <c r="C4837" t="s">
        <v>10256</v>
      </c>
      <c r="E4837" t="s">
        <v>10257</v>
      </c>
      <c r="F4837" t="s">
        <v>10258</v>
      </c>
      <c r="G4837" t="s">
        <v>10259</v>
      </c>
      <c r="H4837" t="s">
        <v>10260</v>
      </c>
    </row>
    <row r="4838" spans="1:8">
      <c r="A4838">
        <v>4837</v>
      </c>
      <c r="B4838" t="s">
        <v>10709</v>
      </c>
      <c r="C4838" t="s">
        <v>10710</v>
      </c>
      <c r="E4838" t="s">
        <v>10711</v>
      </c>
      <c r="F4838" t="s">
        <v>10712</v>
      </c>
      <c r="G4838" t="s">
        <v>10713</v>
      </c>
      <c r="H4838" t="s">
        <v>10714</v>
      </c>
    </row>
    <row r="4839" spans="1:8">
      <c r="A4839">
        <v>4838</v>
      </c>
      <c r="B4839" t="s">
        <v>10730</v>
      </c>
      <c r="C4839" t="s">
        <v>10731</v>
      </c>
      <c r="E4839" t="s">
        <v>10732</v>
      </c>
      <c r="F4839" t="s">
        <v>10733</v>
      </c>
      <c r="G4839" t="s">
        <v>10734</v>
      </c>
      <c r="H4839" t="s">
        <v>10735</v>
      </c>
    </row>
    <row r="4840" spans="1:8">
      <c r="A4840">
        <v>4839</v>
      </c>
      <c r="B4840" t="s">
        <v>10721</v>
      </c>
      <c r="C4840" t="s">
        <v>10722</v>
      </c>
      <c r="E4840" t="s">
        <v>10723</v>
      </c>
      <c r="F4840" t="s">
        <v>10724</v>
      </c>
      <c r="G4840" t="s">
        <v>5834</v>
      </c>
      <c r="H4840" t="s">
        <v>10725</v>
      </c>
    </row>
    <row r="4841" spans="1:8">
      <c r="A4841">
        <v>4840</v>
      </c>
      <c r="B4841" t="s">
        <v>10741</v>
      </c>
      <c r="C4841" t="s">
        <v>10742</v>
      </c>
      <c r="E4841" t="s">
        <v>10748</v>
      </c>
      <c r="F4841" t="s">
        <v>10743</v>
      </c>
      <c r="G4841" t="s">
        <v>10744</v>
      </c>
      <c r="H4841" t="s">
        <v>10745</v>
      </c>
    </row>
    <row r="4842" spans="1:8">
      <c r="A4842">
        <v>4841</v>
      </c>
      <c r="B4842" t="s">
        <v>10746</v>
      </c>
      <c r="C4842" t="s">
        <v>10747</v>
      </c>
      <c r="E4842" t="s">
        <v>10748</v>
      </c>
      <c r="F4842" t="s">
        <v>10749</v>
      </c>
      <c r="G4842" t="s">
        <v>10750</v>
      </c>
      <c r="H4842" t="s">
        <v>10751</v>
      </c>
    </row>
    <row r="4843" spans="1:8">
      <c r="A4843">
        <v>4842</v>
      </c>
      <c r="B4843" t="s">
        <v>10698</v>
      </c>
      <c r="C4843" t="s">
        <v>10699</v>
      </c>
      <c r="E4843" t="s">
        <v>10700</v>
      </c>
      <c r="F4843" t="s">
        <v>889</v>
      </c>
      <c r="G4843" t="s">
        <v>10701</v>
      </c>
      <c r="H4843" t="s">
        <v>10702</v>
      </c>
    </row>
    <row r="4844" spans="1:8">
      <c r="A4844">
        <v>4843</v>
      </c>
      <c r="B4844" t="s">
        <v>10715</v>
      </c>
      <c r="C4844" t="s">
        <v>10716</v>
      </c>
      <c r="E4844" t="s">
        <v>10717</v>
      </c>
      <c r="F4844" t="s">
        <v>10718</v>
      </c>
      <c r="G4844" t="s">
        <v>10719</v>
      </c>
      <c r="H4844" t="s">
        <v>10720</v>
      </c>
    </row>
    <row r="4845" spans="1:8">
      <c r="A4845">
        <v>4844</v>
      </c>
      <c r="B4845" t="s">
        <v>10692</v>
      </c>
      <c r="C4845" t="s">
        <v>10693</v>
      </c>
      <c r="E4845" t="s">
        <v>10694</v>
      </c>
      <c r="F4845" t="s">
        <v>10695</v>
      </c>
      <c r="G4845" t="s">
        <v>10696</v>
      </c>
      <c r="H4845" t="s">
        <v>10697</v>
      </c>
    </row>
    <row r="4846" spans="1:8">
      <c r="A4846">
        <v>4845</v>
      </c>
      <c r="B4846" t="s">
        <v>10911</v>
      </c>
      <c r="C4846" t="s">
        <v>10912</v>
      </c>
      <c r="E4846" t="s">
        <v>14934</v>
      </c>
      <c r="F4846" t="s">
        <v>10913</v>
      </c>
      <c r="G4846" t="s">
        <v>12976</v>
      </c>
      <c r="H4846" s="6" t="s">
        <v>14935</v>
      </c>
    </row>
    <row r="4847" spans="1:8">
      <c r="A4847">
        <v>4846</v>
      </c>
      <c r="B4847" t="s">
        <v>10703</v>
      </c>
      <c r="C4847" t="s">
        <v>10704</v>
      </c>
      <c r="E4847" t="s">
        <v>10705</v>
      </c>
      <c r="F4847" t="s">
        <v>10706</v>
      </c>
      <c r="G4847" t="s">
        <v>10707</v>
      </c>
      <c r="H4847" t="s">
        <v>10708</v>
      </c>
    </row>
    <row r="4848" spans="1:8">
      <c r="A4848">
        <v>4847</v>
      </c>
      <c r="B4848" t="s">
        <v>10709</v>
      </c>
      <c r="C4848" t="s">
        <v>10710</v>
      </c>
      <c r="E4848" t="s">
        <v>10711</v>
      </c>
      <c r="F4848" t="s">
        <v>10712</v>
      </c>
      <c r="G4848" t="s">
        <v>10713</v>
      </c>
      <c r="H4848" t="s">
        <v>10714</v>
      </c>
    </row>
    <row r="4849" spans="1:8">
      <c r="A4849">
        <v>4848</v>
      </c>
      <c r="B4849" t="s">
        <v>126</v>
      </c>
      <c r="C4849" t="s">
        <v>10726</v>
      </c>
      <c r="E4849" t="s">
        <v>10727</v>
      </c>
      <c r="F4849" t="s">
        <v>10728</v>
      </c>
      <c r="G4849" t="s">
        <v>130</v>
      </c>
      <c r="H4849" t="s">
        <v>10729</v>
      </c>
    </row>
    <row r="4850" spans="1:8">
      <c r="A4850">
        <v>4849</v>
      </c>
      <c r="B4850" t="s">
        <v>126</v>
      </c>
      <c r="C4850" t="s">
        <v>10726</v>
      </c>
      <c r="E4850" t="s">
        <v>10727</v>
      </c>
      <c r="F4850" t="s">
        <v>10728</v>
      </c>
      <c r="G4850" t="s">
        <v>130</v>
      </c>
      <c r="H4850" t="s">
        <v>10729</v>
      </c>
    </row>
    <row r="4851" spans="1:8">
      <c r="A4851">
        <v>4850</v>
      </c>
      <c r="B4851" t="s">
        <v>10715</v>
      </c>
      <c r="C4851" t="s">
        <v>10716</v>
      </c>
      <c r="E4851" t="s">
        <v>10590</v>
      </c>
      <c r="F4851" t="s">
        <v>11783</v>
      </c>
      <c r="G4851" t="s">
        <v>12809</v>
      </c>
      <c r="H4851" t="s">
        <v>12808</v>
      </c>
    </row>
    <row r="4852" spans="1:8">
      <c r="A4852">
        <v>4851</v>
      </c>
      <c r="B4852" t="s">
        <v>10715</v>
      </c>
      <c r="C4852" t="s">
        <v>10716</v>
      </c>
      <c r="E4852" t="s">
        <v>10590</v>
      </c>
      <c r="F4852" t="s">
        <v>11783</v>
      </c>
      <c r="G4852" t="s">
        <v>12809</v>
      </c>
      <c r="H4852" t="s">
        <v>12808</v>
      </c>
    </row>
    <row r="4853" spans="1:8">
      <c r="A4853">
        <v>4852</v>
      </c>
      <c r="C4853" t="s">
        <v>10767</v>
      </c>
      <c r="E4853" t="s">
        <v>10717</v>
      </c>
      <c r="F4853" t="s">
        <v>10768</v>
      </c>
      <c r="G4853" t="s">
        <v>10769</v>
      </c>
      <c r="H4853" t="s">
        <v>10770</v>
      </c>
    </row>
    <row r="4854" spans="1:8">
      <c r="A4854">
        <v>4853</v>
      </c>
      <c r="C4854" t="s">
        <v>10767</v>
      </c>
      <c r="E4854" t="s">
        <v>10717</v>
      </c>
      <c r="F4854" t="s">
        <v>10768</v>
      </c>
      <c r="G4854" t="s">
        <v>10769</v>
      </c>
      <c r="H4854" t="s">
        <v>10770</v>
      </c>
    </row>
    <row r="4855" spans="1:8">
      <c r="A4855">
        <v>4854</v>
      </c>
      <c r="B4855" t="s">
        <v>10752</v>
      </c>
      <c r="C4855" t="s">
        <v>10753</v>
      </c>
      <c r="E4855" t="s">
        <v>10723</v>
      </c>
      <c r="F4855" t="s">
        <v>10754</v>
      </c>
      <c r="G4855" t="s">
        <v>1414</v>
      </c>
      <c r="H4855" t="s">
        <v>10755</v>
      </c>
    </row>
    <row r="4856" spans="1:8">
      <c r="A4856">
        <v>4855</v>
      </c>
      <c r="B4856" t="s">
        <v>10761</v>
      </c>
      <c r="C4856" t="s">
        <v>10762</v>
      </c>
      <c r="E4856" t="s">
        <v>10763</v>
      </c>
      <c r="F4856" t="s">
        <v>10764</v>
      </c>
      <c r="G4856" t="s">
        <v>10765</v>
      </c>
      <c r="H4856" t="s">
        <v>10766</v>
      </c>
    </row>
    <row r="4857" spans="1:8">
      <c r="A4857">
        <v>4856</v>
      </c>
      <c r="B4857" t="s">
        <v>12507</v>
      </c>
      <c r="C4857" t="s">
        <v>12508</v>
      </c>
      <c r="E4857" t="s">
        <v>12509</v>
      </c>
      <c r="F4857" t="s">
        <v>12510</v>
      </c>
      <c r="G4857" t="s">
        <v>1549</v>
      </c>
      <c r="H4857" t="s">
        <v>12807</v>
      </c>
    </row>
    <row r="4858" spans="1:8">
      <c r="A4858">
        <v>4857</v>
      </c>
      <c r="B4858" t="s">
        <v>10756</v>
      </c>
      <c r="C4858" t="s">
        <v>10757</v>
      </c>
      <c r="E4858" t="s">
        <v>10758</v>
      </c>
      <c r="F4858" t="s">
        <v>10759</v>
      </c>
      <c r="G4858" t="s">
        <v>1812</v>
      </c>
      <c r="H4858" t="s">
        <v>10760</v>
      </c>
    </row>
    <row r="4859" spans="1:8">
      <c r="A4859">
        <v>4858</v>
      </c>
      <c r="B4859" t="s">
        <v>12512</v>
      </c>
      <c r="C4859" t="s">
        <v>12511</v>
      </c>
      <c r="E4859" t="s">
        <v>10711</v>
      </c>
      <c r="F4859" t="s">
        <v>12513</v>
      </c>
      <c r="G4859" t="s">
        <v>56</v>
      </c>
      <c r="H4859" t="s">
        <v>12806</v>
      </c>
    </row>
    <row r="4860" spans="1:8">
      <c r="A4860">
        <v>4859</v>
      </c>
      <c r="B4860" t="s">
        <v>12516</v>
      </c>
      <c r="C4860" t="s">
        <v>12515</v>
      </c>
      <c r="E4860" t="s">
        <v>12517</v>
      </c>
      <c r="F4860" t="s">
        <v>12518</v>
      </c>
      <c r="G4860" t="s">
        <v>2073</v>
      </c>
      <c r="H4860" s="2" t="s">
        <v>12514</v>
      </c>
    </row>
    <row r="4861" spans="1:8">
      <c r="A4861">
        <v>4860</v>
      </c>
      <c r="B4861" t="s">
        <v>12516</v>
      </c>
      <c r="C4861" t="s">
        <v>12519</v>
      </c>
      <c r="E4861" t="s">
        <v>12517</v>
      </c>
      <c r="F4861" t="s">
        <v>9158</v>
      </c>
      <c r="G4861" t="s">
        <v>2073</v>
      </c>
      <c r="H4861" t="s">
        <v>12805</v>
      </c>
    </row>
    <row r="4862" spans="1:8">
      <c r="A4862">
        <v>4861</v>
      </c>
      <c r="B4862" t="s">
        <v>12520</v>
      </c>
      <c r="C4862" t="s">
        <v>12521</v>
      </c>
      <c r="E4862" t="s">
        <v>12517</v>
      </c>
      <c r="F4862" t="s">
        <v>12523</v>
      </c>
      <c r="G4862" t="s">
        <v>2073</v>
      </c>
      <c r="H4862" s="3" t="s">
        <v>12522</v>
      </c>
    </row>
    <row r="4863" spans="1:8">
      <c r="A4863">
        <v>4862</v>
      </c>
      <c r="B4863" t="s">
        <v>12524</v>
      </c>
      <c r="C4863" t="s">
        <v>12525</v>
      </c>
      <c r="E4863" t="s">
        <v>12526</v>
      </c>
      <c r="F4863" t="s">
        <v>12529</v>
      </c>
      <c r="G4863" t="s">
        <v>12528</v>
      </c>
      <c r="H4863" s="7" t="s">
        <v>12527</v>
      </c>
    </row>
    <row r="4864" spans="1:8">
      <c r="A4864">
        <v>4863</v>
      </c>
      <c r="B4864" t="s">
        <v>12530</v>
      </c>
      <c r="C4864" t="s">
        <v>12531</v>
      </c>
      <c r="E4864" t="s">
        <v>12532</v>
      </c>
      <c r="F4864" t="s">
        <v>7055</v>
      </c>
      <c r="G4864" t="s">
        <v>12534</v>
      </c>
      <c r="H4864" s="8" t="s">
        <v>12533</v>
      </c>
    </row>
    <row r="4865" spans="1:9">
      <c r="A4865">
        <v>4864</v>
      </c>
      <c r="B4865" t="s">
        <v>10792</v>
      </c>
      <c r="C4865" t="s">
        <v>10793</v>
      </c>
      <c r="E4865" t="s">
        <v>10794</v>
      </c>
      <c r="F4865" t="s">
        <v>10795</v>
      </c>
      <c r="G4865" t="s">
        <v>2342</v>
      </c>
      <c r="H4865" t="s">
        <v>10796</v>
      </c>
    </row>
    <row r="4866" spans="1:9">
      <c r="A4866">
        <v>4865</v>
      </c>
      <c r="B4866" t="s">
        <v>10776</v>
      </c>
      <c r="C4866" t="s">
        <v>10777</v>
      </c>
      <c r="E4866" t="s">
        <v>10778</v>
      </c>
      <c r="F4866" t="s">
        <v>10779</v>
      </c>
      <c r="G4866" t="s">
        <v>10780</v>
      </c>
      <c r="H4866" t="s">
        <v>10781</v>
      </c>
    </row>
    <row r="4867" spans="1:9">
      <c r="A4867">
        <v>4866</v>
      </c>
      <c r="B4867" t="s">
        <v>12505</v>
      </c>
      <c r="C4867" t="s">
        <v>12504</v>
      </c>
      <c r="E4867" t="s">
        <v>12503</v>
      </c>
      <c r="F4867" t="s">
        <v>15157</v>
      </c>
      <c r="G4867" t="s">
        <v>12502</v>
      </c>
      <c r="H4867" s="4" t="s">
        <v>12506</v>
      </c>
    </row>
    <row r="4868" spans="1:9">
      <c r="A4868">
        <v>4867</v>
      </c>
      <c r="B4868" t="s">
        <v>10782</v>
      </c>
      <c r="C4868" t="s">
        <v>10783</v>
      </c>
      <c r="E4868" t="s">
        <v>10784</v>
      </c>
      <c r="F4868" t="s">
        <v>10785</v>
      </c>
      <c r="G4868" t="s">
        <v>6516</v>
      </c>
      <c r="H4868" t="s">
        <v>10786</v>
      </c>
    </row>
    <row r="4869" spans="1:9">
      <c r="A4869">
        <v>4868</v>
      </c>
      <c r="B4869" t="s">
        <v>10771</v>
      </c>
      <c r="C4869" t="s">
        <v>10772</v>
      </c>
      <c r="E4869" t="s">
        <v>10773</v>
      </c>
      <c r="F4869" t="s">
        <v>10774</v>
      </c>
      <c r="G4869" t="s">
        <v>2964</v>
      </c>
      <c r="H4869" t="s">
        <v>10775</v>
      </c>
    </row>
    <row r="4870" spans="1:9">
      <c r="A4870">
        <v>4869</v>
      </c>
      <c r="C4870" t="s">
        <v>10787</v>
      </c>
      <c r="E4870" t="s">
        <v>10788</v>
      </c>
      <c r="F4870" t="s">
        <v>10789</v>
      </c>
      <c r="G4870" t="s">
        <v>10790</v>
      </c>
      <c r="H4870" t="s">
        <v>10791</v>
      </c>
    </row>
    <row r="4871" spans="1:9">
      <c r="A4871">
        <v>4870</v>
      </c>
      <c r="B4871" t="s">
        <v>12500</v>
      </c>
      <c r="C4871" t="s">
        <v>15153</v>
      </c>
      <c r="E4871" t="s">
        <v>12501</v>
      </c>
      <c r="F4871" t="s">
        <v>12638</v>
      </c>
      <c r="G4871" t="s">
        <v>15154</v>
      </c>
      <c r="H4871" t="s">
        <v>12632</v>
      </c>
    </row>
    <row r="4872" spans="1:9">
      <c r="A4872">
        <v>4871</v>
      </c>
      <c r="B4872" t="s">
        <v>12633</v>
      </c>
      <c r="C4872" t="s">
        <v>12634</v>
      </c>
      <c r="E4872" t="s">
        <v>12635</v>
      </c>
      <c r="F4872" t="s">
        <v>15156</v>
      </c>
      <c r="G4872" t="s">
        <v>12636</v>
      </c>
      <c r="H4872" t="s">
        <v>12637</v>
      </c>
    </row>
    <row r="4873" spans="1:9">
      <c r="A4873">
        <v>4872</v>
      </c>
      <c r="B4873" t="s">
        <v>1940</v>
      </c>
      <c r="C4873" t="s">
        <v>12639</v>
      </c>
      <c r="E4873" t="s">
        <v>12640</v>
      </c>
      <c r="F4873" t="s">
        <v>12641</v>
      </c>
      <c r="G4873" t="s">
        <v>120</v>
      </c>
      <c r="H4873" t="s">
        <v>12642</v>
      </c>
    </row>
    <row r="4874" spans="1:9">
      <c r="A4874">
        <v>4873</v>
      </c>
      <c r="B4874" t="s">
        <v>10141</v>
      </c>
      <c r="C4874" t="s">
        <v>12643</v>
      </c>
      <c r="E4874" t="s">
        <v>12644</v>
      </c>
      <c r="F4874" t="s">
        <v>12645</v>
      </c>
      <c r="G4874" t="s">
        <v>306</v>
      </c>
      <c r="H4874" t="s">
        <v>12646</v>
      </c>
    </row>
    <row r="4875" spans="1:9">
      <c r="A4875">
        <v>4874</v>
      </c>
      <c r="B4875" t="s">
        <v>15172</v>
      </c>
      <c r="C4875" t="s">
        <v>15173</v>
      </c>
      <c r="E4875" t="s">
        <v>5942</v>
      </c>
      <c r="F4875" t="s">
        <v>15174</v>
      </c>
      <c r="G4875" t="s">
        <v>15175</v>
      </c>
      <c r="H4875" t="s">
        <v>15176</v>
      </c>
      <c r="I4875" t="s">
        <v>10613</v>
      </c>
    </row>
    <row r="4876" spans="1:9">
      <c r="A4876">
        <v>4875</v>
      </c>
      <c r="B4876" t="s">
        <v>10928</v>
      </c>
      <c r="C4876" t="s">
        <v>15167</v>
      </c>
      <c r="E4876" t="s">
        <v>15168</v>
      </c>
      <c r="F4876" t="s">
        <v>15169</v>
      </c>
      <c r="G4876" t="s">
        <v>15170</v>
      </c>
      <c r="H4876" t="s">
        <v>15171</v>
      </c>
    </row>
    <row r="4877" spans="1:9">
      <c r="A4877">
        <v>4876</v>
      </c>
      <c r="B4877" t="s">
        <v>15163</v>
      </c>
      <c r="C4877" t="s">
        <v>15162</v>
      </c>
      <c r="E4877" t="s">
        <v>15158</v>
      </c>
      <c r="F4877" t="s">
        <v>15159</v>
      </c>
      <c r="H4877" t="s">
        <v>15160</v>
      </c>
      <c r="I4877" t="s">
        <v>608</v>
      </c>
    </row>
    <row r="4878" spans="1:9">
      <c r="A4878">
        <v>4877</v>
      </c>
      <c r="B4878" t="s">
        <v>15163</v>
      </c>
      <c r="C4878" t="s">
        <v>15161</v>
      </c>
      <c r="E4878" t="s">
        <v>15164</v>
      </c>
      <c r="F4878" t="s">
        <v>15165</v>
      </c>
      <c r="H4878" t="s">
        <v>15166</v>
      </c>
      <c r="I4878" t="s">
        <v>608</v>
      </c>
    </row>
    <row r="4879" spans="1:9">
      <c r="A4879">
        <v>4878</v>
      </c>
      <c r="B4879" t="s">
        <v>15206</v>
      </c>
      <c r="C4879" t="s">
        <v>15207</v>
      </c>
      <c r="E4879" t="s">
        <v>15208</v>
      </c>
      <c r="F4879" t="s">
        <v>15209</v>
      </c>
      <c r="G4879" t="s">
        <v>15210</v>
      </c>
      <c r="H4879" t="s">
        <v>15211</v>
      </c>
    </row>
    <row r="4880" spans="1:9">
      <c r="A4880">
        <v>4879</v>
      </c>
      <c r="B4880" t="s">
        <v>15183</v>
      </c>
      <c r="C4880" t="s">
        <v>15184</v>
      </c>
      <c r="E4880" t="s">
        <v>15185</v>
      </c>
      <c r="F4880" t="s">
        <v>15186</v>
      </c>
      <c r="G4880" t="s">
        <v>15187</v>
      </c>
      <c r="H4880" t="s">
        <v>15188</v>
      </c>
    </row>
    <row r="4881" spans="1:9">
      <c r="A4881">
        <v>4880</v>
      </c>
      <c r="B4881" t="s">
        <v>15195</v>
      </c>
      <c r="C4881" t="s">
        <v>15196</v>
      </c>
      <c r="E4881" t="s">
        <v>15197</v>
      </c>
      <c r="F4881" t="s">
        <v>15198</v>
      </c>
      <c r="G4881" t="s">
        <v>4292</v>
      </c>
      <c r="H4881" t="s">
        <v>15199</v>
      </c>
      <c r="I4881" t="s">
        <v>10613</v>
      </c>
    </row>
    <row r="4882" spans="1:9">
      <c r="A4882">
        <v>4881</v>
      </c>
      <c r="B4882" t="s">
        <v>15189</v>
      </c>
      <c r="C4882" t="s">
        <v>15190</v>
      </c>
      <c r="E4882" t="s">
        <v>15191</v>
      </c>
      <c r="F4882" t="s">
        <v>15192</v>
      </c>
      <c r="G4882" t="s">
        <v>15194</v>
      </c>
      <c r="H4882" t="s">
        <v>15193</v>
      </c>
    </row>
    <row r="4883" spans="1:9">
      <c r="A4883">
        <v>4882</v>
      </c>
      <c r="B4883" t="s">
        <v>15177</v>
      </c>
      <c r="C4883" t="s">
        <v>15178</v>
      </c>
      <c r="E4883" t="s">
        <v>15179</v>
      </c>
      <c r="F4883" t="s">
        <v>15180</v>
      </c>
      <c r="G4883" t="s">
        <v>15181</v>
      </c>
      <c r="H4883" t="s">
        <v>15182</v>
      </c>
    </row>
    <row r="4884" spans="1:9">
      <c r="A4884">
        <v>4883</v>
      </c>
      <c r="B4884" t="s">
        <v>15177</v>
      </c>
      <c r="C4884" t="s">
        <v>15178</v>
      </c>
      <c r="E4884" t="s">
        <v>15179</v>
      </c>
      <c r="F4884" t="s">
        <v>15180</v>
      </c>
      <c r="G4884" t="s">
        <v>15181</v>
      </c>
      <c r="H4884" t="s">
        <v>15182</v>
      </c>
    </row>
    <row r="4885" spans="1:9">
      <c r="A4885">
        <v>4884</v>
      </c>
      <c r="B4885" t="s">
        <v>15212</v>
      </c>
      <c r="C4885" t="s">
        <v>15213</v>
      </c>
      <c r="E4885" t="s">
        <v>15214</v>
      </c>
      <c r="F4885" t="s">
        <v>772</v>
      </c>
      <c r="G4885" t="s">
        <v>15215</v>
      </c>
      <c r="H4885" t="s">
        <v>15216</v>
      </c>
    </row>
    <row r="4886" spans="1:9">
      <c r="A4886">
        <v>4885</v>
      </c>
      <c r="B4886" t="s">
        <v>15189</v>
      </c>
      <c r="C4886" t="s">
        <v>15200</v>
      </c>
      <c r="E4886" t="s">
        <v>15201</v>
      </c>
      <c r="F4886" t="s">
        <v>15202</v>
      </c>
      <c r="G4886" t="s">
        <v>15203</v>
      </c>
      <c r="H4886" t="s">
        <v>15204</v>
      </c>
    </row>
    <row r="4887" spans="1:9">
      <c r="A4887">
        <v>4886</v>
      </c>
      <c r="B4887" t="s">
        <v>15189</v>
      </c>
      <c r="C4887" t="s">
        <v>15200</v>
      </c>
      <c r="E4887" t="s">
        <v>15201</v>
      </c>
      <c r="F4887" t="s">
        <v>15202</v>
      </c>
      <c r="G4887" t="s">
        <v>15203</v>
      </c>
      <c r="H4887" t="s">
        <v>15205</v>
      </c>
    </row>
  </sheetData>
  <mergeCells count="1">
    <mergeCell ref="H4825:I4825"/>
  </mergeCells>
  <pageMargins left="0.7" right="0.7" top="0.75" bottom="0.75" header="0.3" footer="0.3"/>
  <pageSetup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0 1 W C U H + n O L m m A A A A + A A A A B I A H A B D b 2 5 m a W c v U G F j a 2 F n Z S 5 4 b W w g o h g A K K A U A A A A A A A A A A A A A A A A A A A A A A A A A A A A h Y 8 x D o I w G E a v Q r r T F s R A z E 8 Z X C E h M T G u T a n Q C I X Q Y r m b g 0 f y C p I o 6 u b 4 v b z h f Y / b H b K 5 a 7 2 r H I 3 q d Y o C T J E n t e g r p e s U T f b s J y h j U H J x 4 b X 0 F l m b 3 W y q F D X W D j t C n H P Y b X A / 1 i S k N C C n I j + I R n Y c f W T 1 X / a V N p Z r I R G D 4 y u G h T h O 8 D a O K I 6 S A M i K o V D 6 q 4 R L M a Z A f i D s p 9 Z O o 2 R D 6 5 c 5 k H U C e b 9 g T 1 B L A w Q U A A I A C A D T V Y J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1 W C U C i K R 7 g O A A A A E Q A A A B M A H A B G b 3 J t d W x h c y 9 T Z W N 0 a W 9 u M S 5 t I K I Y A C i g F A A A A A A A A A A A A A A A A A A A A A A A A A A A A C t O T S 7 J z M 9 T C I b Q h t Y A U E s B A i 0 A F A A C A A g A 0 1 W C U H + n O L m m A A A A + A A A A B I A A A A A A A A A A A A A A A A A A A A A A E N v b m Z p Z y 9 Q Y W N r Y W d l L n h t b F B L A Q I t A B Q A A g A I A N N V g l A P y u m r p A A A A O k A A A A T A A A A A A A A A A A A A A A A A P I A A A B b Q 2 9 u d G V u d F 9 U e X B l c 1 0 u e G 1 s U E s B A i 0 A F A A C A A g A 0 1 W C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N n G Y k K C Q V N p 1 E X F + s v y 3 U A A A A A A g A A A A A A E G Y A A A A B A A A g A A A A z u 9 A T 2 C q O P l w V B x c x d F L 0 4 v 3 W O P h d J A 7 i h N / q G 5 O Y 2 0 A A A A A D o A A A A A C A A A g A A A A Z O 2 d n t T 4 + 3 q x j 8 9 U 1 j R 8 G C C 6 u J Y C h T 6 e f 3 s 5 L 3 N W U 1 N Q A A A A X I v W V T o c 6 V T 2 E l 2 n r o g f l a l i r C g + c A y r 0 h / D a X Y Y H e X 1 m v / w d b O 8 X D P s 7 O H z G O P S 0 2 5 m J W P f C 7 K e q l U G P R p j g 5 t T N L p E q A t A P p U w W 2 2 + G W 1 A A A A A c N a Z y i J 5 x T p q W J M 7 S U Z c g o y h D s 6 d 5 2 R 6 z T s G y i R 8 b A c 2 A G F v W E / F k B 8 7 1 5 t t 6 4 y F O 5 m b Z 9 X Z 1 v R 7 e 6 1 4 f v i K 0 Q = = < / D a t a M a s h u p > 
</file>

<file path=customXml/itemProps1.xml><?xml version="1.0" encoding="utf-8"?>
<ds:datastoreItem xmlns:ds="http://schemas.openxmlformats.org/officeDocument/2006/customXml" ds:itemID="{13A9A2BE-A86B-44FA-8A57-404143D576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Arkusz1</vt:lpstr>
      <vt:lpstr>Arkusz2</vt:lpstr>
      <vt:lpstr>Arkusz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ola</dc:creator>
  <cp:lastModifiedBy>Ania</cp:lastModifiedBy>
  <dcterms:created xsi:type="dcterms:W3CDTF">2015-02-06T09:46:49Z</dcterms:created>
  <dcterms:modified xsi:type="dcterms:W3CDTF">2021-12-29T13:24:43Z</dcterms:modified>
</cp:coreProperties>
</file>